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60" windowWidth="28755" windowHeight="12330" tabRatio="810"/>
  </bookViews>
  <sheets>
    <sheet name="AFMA 1.1 NCE" sheetId="13" r:id="rId1"/>
    <sheet name="AFMA 2.1" sheetId="12" r:id="rId2"/>
    <sheet name="AFMA 2.2" sheetId="11" r:id="rId3"/>
    <sheet name="AFMA 3.1.2" sheetId="10" r:id="rId4"/>
    <sheet name="AFMA 3.2.1" sheetId="9" r:id="rId5"/>
    <sheet name="AFMA 3.2.2" sheetId="8" r:id="rId6"/>
    <sheet name="AFMA 3.2.3" sheetId="7" r:id="rId7"/>
    <sheet name="AFMA 3.2.4" sheetId="6" r:id="rId8"/>
    <sheet name="AFMA 3.2.5" sheetId="5" r:id="rId9"/>
    <sheet name="AFMA 3.2.6" sheetId="4" r:id="rId10"/>
    <sheet name="AFMA 3.2.7" sheetId="3" r:id="rId11"/>
    <sheet name="AFMA 3.2.8" sheetId="2" r:id="rId12"/>
    <sheet name="Table 3.2.9" sheetId="1" r:id="rId13"/>
    <sheet name="AFMA 3.2.10" sheetId="14" r:id="rId14"/>
  </sheets>
  <definedNames>
    <definedName name="_xlnm.Print_Area" localSheetId="0">'AFMA 1.1 NCE'!$A$1:$F$41</definedName>
    <definedName name="_xlnm.Print_Area" localSheetId="1">'AFMA 2.1'!$A$1:$E$32</definedName>
    <definedName name="_xlnm.Print_Area" localSheetId="2">'AFMA 2.2'!$A$1:$H$19</definedName>
    <definedName name="_xlnm.Print_Area" localSheetId="3">'AFMA 3.1.2'!$A$1:$G$18</definedName>
    <definedName name="_xlnm.Print_Area" localSheetId="4">'AFMA 3.2.1'!$A$1:$F$50</definedName>
    <definedName name="_xlnm.Print_Area" localSheetId="13">'AFMA 3.2.10'!$A$1:$C$17</definedName>
    <definedName name="_xlnm.Print_Area" localSheetId="5">'AFMA 3.2.2'!$A$1:$F$42</definedName>
    <definedName name="_xlnm.Print_Area" localSheetId="6">'AFMA 3.2.3'!$A$1:$E$25</definedName>
    <definedName name="_xlnm.Print_Area" localSheetId="7">'AFMA 3.2.4'!$A$1:$F$41</definedName>
    <definedName name="_xlnm.Print_Area" localSheetId="8">'AFMA 3.2.5'!$A$1:$F$36</definedName>
    <definedName name="_xlnm.Print_Area" localSheetId="9">'AFMA 3.2.6'!$A$1:$G$30</definedName>
    <definedName name="_xlnm.Print_Area" localSheetId="10">'AFMA 3.2.7'!$A$1:$F$33</definedName>
    <definedName name="_xlnm.Print_Area" localSheetId="11">'AFMA 3.2.8'!$A$1:$F$27</definedName>
    <definedName name="_xlnm.Print_Area" localSheetId="12">'Table 3.2.9'!$A$1:$G$30</definedName>
    <definedName name="Z_02EC4555_5648_4529_98EC_3FB6B89B867F_.wvu.Cols" localSheetId="2" hidden="1">'AFMA 2.2'!$B:$B</definedName>
    <definedName name="Z_02EC4555_5648_4529_98EC_3FB6B89B867F_.wvu.PrintArea" localSheetId="1" hidden="1">'AFMA 2.1'!$A$1:$D$27</definedName>
    <definedName name="Z_02EC4555_5648_4529_98EC_3FB6B89B867F_.wvu.PrintArea" localSheetId="2" hidden="1">'AFMA 2.2'!$A$1:$H$15</definedName>
    <definedName name="Z_02EC4555_5648_4529_98EC_3FB6B89B867F_.wvu.PrintArea" localSheetId="3" hidden="1">'AFMA 3.1.2'!$A$1:$G$18</definedName>
    <definedName name="Z_02EC4555_5648_4529_98EC_3FB6B89B867F_.wvu.PrintArea" localSheetId="4" hidden="1">'AFMA 3.2.1'!$A$1:$F$50</definedName>
    <definedName name="Z_02EC4555_5648_4529_98EC_3FB6B89B867F_.wvu.PrintArea" localSheetId="13" hidden="1">'AFMA 3.2.10'!$A$1:$C$17</definedName>
    <definedName name="Z_02EC4555_5648_4529_98EC_3FB6B89B867F_.wvu.PrintArea" localSheetId="5" hidden="1">'AFMA 3.2.2'!$A$1:$F$33</definedName>
    <definedName name="Z_02EC4555_5648_4529_98EC_3FB6B89B867F_.wvu.PrintArea" localSheetId="6" hidden="1">'AFMA 3.2.3'!$A$1:$E$25</definedName>
    <definedName name="Z_02EC4555_5648_4529_98EC_3FB6B89B867F_.wvu.PrintArea" localSheetId="7" hidden="1">'AFMA 3.2.4'!$A$1:$F$29</definedName>
    <definedName name="Z_02EC4555_5648_4529_98EC_3FB6B89B867F_.wvu.PrintArea" localSheetId="8" hidden="1">'AFMA 3.2.5'!$A$1:$F$36</definedName>
    <definedName name="Z_02EC4555_5648_4529_98EC_3FB6B89B867F_.wvu.PrintArea" localSheetId="9" hidden="1">'AFMA 3.2.6'!$A$1:$G$30</definedName>
    <definedName name="Z_02EC4555_5648_4529_98EC_3FB6B89B867F_.wvu.PrintArea" localSheetId="10" hidden="1">'AFMA 3.2.7'!$A$1:$F$33</definedName>
    <definedName name="Z_02EC4555_5648_4529_98EC_3FB6B89B867F_.wvu.PrintArea" localSheetId="11" hidden="1">'AFMA 3.2.8'!$A$1:$F$24</definedName>
    <definedName name="Z_1E4EBAB2_6872_4520_BF8A_226AAF054257_.wvu.PrintArea" localSheetId="4" hidden="1">'AFMA 3.2.1'!#REF!</definedName>
    <definedName name="Z_B25D4AC8_47EB_407B_BE70_8908CEF72BED_.wvu.PrintArea" localSheetId="4" hidden="1">'AFMA 3.2.1'!#REF!</definedName>
    <definedName name="Z_BF9299E5_737A_4E0C_9D41_A753AB534F5C_.wvu.PrintArea" localSheetId="4" hidden="1">'AFMA 3.2.1'!#REF!</definedName>
    <definedName name="Z_BF96F35B_CE86_4EAA_BC56_620191C156ED_.wvu.Cols" localSheetId="2" hidden="1">'AFMA 2.2'!$B:$B</definedName>
    <definedName name="Z_BF96F35B_CE86_4EAA_BC56_620191C156ED_.wvu.PrintArea" localSheetId="1" hidden="1">'AFMA 2.1'!$A$1:$D$27</definedName>
    <definedName name="Z_BF96F35B_CE86_4EAA_BC56_620191C156ED_.wvu.PrintArea" localSheetId="2" hidden="1">'AFMA 2.2'!$A$1:$H$15</definedName>
    <definedName name="Z_BF96F35B_CE86_4EAA_BC56_620191C156ED_.wvu.PrintArea" localSheetId="3" hidden="1">'AFMA 3.1.2'!$A$1:$G$18</definedName>
    <definedName name="Z_BF96F35B_CE86_4EAA_BC56_620191C156ED_.wvu.PrintArea" localSheetId="4" hidden="1">'AFMA 3.2.1'!$A$1:$F$50</definedName>
    <definedName name="Z_BF96F35B_CE86_4EAA_BC56_620191C156ED_.wvu.PrintArea" localSheetId="13" hidden="1">'AFMA 3.2.10'!$A$1:$C$17</definedName>
    <definedName name="Z_BF96F35B_CE86_4EAA_BC56_620191C156ED_.wvu.PrintArea" localSheetId="5" hidden="1">'AFMA 3.2.2'!$A$1:$F$33</definedName>
    <definedName name="Z_BF96F35B_CE86_4EAA_BC56_620191C156ED_.wvu.PrintArea" localSheetId="6" hidden="1">'AFMA 3.2.3'!$A$1:$E$25</definedName>
    <definedName name="Z_BF96F35B_CE86_4EAA_BC56_620191C156ED_.wvu.PrintArea" localSheetId="7" hidden="1">'AFMA 3.2.4'!$A$1:$F$29</definedName>
    <definedName name="Z_BF96F35B_CE86_4EAA_BC56_620191C156ED_.wvu.PrintArea" localSheetId="8" hidden="1">'AFMA 3.2.5'!$A$1:$F$36</definedName>
    <definedName name="Z_BF96F35B_CE86_4EAA_BC56_620191C156ED_.wvu.PrintArea" localSheetId="9" hidden="1">'AFMA 3.2.6'!$A$1:$G$30</definedName>
    <definedName name="Z_BF96F35B_CE86_4EAA_BC56_620191C156ED_.wvu.PrintArea" localSheetId="10" hidden="1">'AFMA 3.2.7'!$A$1:$F$33</definedName>
    <definedName name="Z_BF96F35B_CE86_4EAA_BC56_620191C156ED_.wvu.PrintArea" localSheetId="11" hidden="1">'AFMA 3.2.8'!$A$1:$F$24</definedName>
    <definedName name="Z_BFB02F83_41B1_44AF_A78B_0A94ECFFD68F_.wvu.PrintArea" localSheetId="4" hidden="1">'AFMA 3.2.1'!#REF!</definedName>
    <definedName name="Z_D4786556_5610_4637_8BFC_AE78BCCB000A_.wvu.Cols" localSheetId="7" hidden="1">'AFMA 3.2.4'!#REF!</definedName>
    <definedName name="Z_E17A761E_E232_4B16_B081_29C59F6C978B_.wvu.Cols" localSheetId="7" hidden="1">'AFMA 3.2.4'!#REF!</definedName>
    <definedName name="Z_F0126648_A843_4414_99F0_D623F0487F49_.wvu.Cols" localSheetId="2" hidden="1">'AFMA 2.2'!$B:$B</definedName>
    <definedName name="Z_F0126648_A843_4414_99F0_D623F0487F49_.wvu.PrintArea" localSheetId="1" hidden="1">'AFMA 2.1'!$A$1:$D$27</definedName>
    <definedName name="Z_F0126648_A843_4414_99F0_D623F0487F49_.wvu.PrintArea" localSheetId="2" hidden="1">'AFMA 2.2'!$A$1:$H$15</definedName>
    <definedName name="Z_F0126648_A843_4414_99F0_D623F0487F49_.wvu.PrintArea" localSheetId="3" hidden="1">'AFMA 3.1.2'!$A$1:$G$18</definedName>
    <definedName name="Z_F0126648_A843_4414_99F0_D623F0487F49_.wvu.PrintArea" localSheetId="4" hidden="1">'AFMA 3.2.1'!$A$1:$F$50</definedName>
    <definedName name="Z_F0126648_A843_4414_99F0_D623F0487F49_.wvu.PrintArea" localSheetId="13" hidden="1">'AFMA 3.2.10'!$A$1:$C$17</definedName>
    <definedName name="Z_F0126648_A843_4414_99F0_D623F0487F49_.wvu.PrintArea" localSheetId="5" hidden="1">'AFMA 3.2.2'!$A$1:$F$33</definedName>
    <definedName name="Z_F0126648_A843_4414_99F0_D623F0487F49_.wvu.PrintArea" localSheetId="6" hidden="1">'AFMA 3.2.3'!$A$1:$E$25</definedName>
    <definedName name="Z_F0126648_A843_4414_99F0_D623F0487F49_.wvu.PrintArea" localSheetId="7" hidden="1">'AFMA 3.2.4'!$A$1:$F$29</definedName>
    <definedName name="Z_F0126648_A843_4414_99F0_D623F0487F49_.wvu.PrintArea" localSheetId="8" hidden="1">'AFMA 3.2.5'!$A$1:$F$36</definedName>
    <definedName name="Z_F0126648_A843_4414_99F0_D623F0487F49_.wvu.PrintArea" localSheetId="9" hidden="1">'AFMA 3.2.6'!$A$1:$G$30</definedName>
    <definedName name="Z_F0126648_A843_4414_99F0_D623F0487F49_.wvu.PrintArea" localSheetId="10" hidden="1">'AFMA 3.2.7'!$A$1:$F$33</definedName>
    <definedName name="Z_F0126648_A843_4414_99F0_D623F0487F49_.wvu.PrintArea" localSheetId="11" hidden="1">'AFMA 3.2.8'!$A$1:$F$24</definedName>
  </definedNames>
  <calcPr calcId="125725" calcOnSave="0" concurrentCalc="0"/>
</workbook>
</file>

<file path=xl/sharedStrings.xml><?xml version="1.0" encoding="utf-8"?>
<sst xmlns="http://schemas.openxmlformats.org/spreadsheetml/2006/main" count="590" uniqueCount="316">
  <si>
    <t xml:space="preserve">Table 3.2.9: Schedule of budgeted administered cash flows (for the period ended 30 June)  </t>
  </si>
  <si>
    <t>2014–15</t>
  </si>
  <si>
    <t>2015–16</t>
  </si>
  <si>
    <t>2016–17</t>
  </si>
  <si>
    <t>2017–18</t>
  </si>
  <si>
    <t>2018–19</t>
  </si>
  <si>
    <t>Estimated</t>
  </si>
  <si>
    <t>Budget</t>
  </si>
  <si>
    <t>Forward</t>
  </si>
  <si>
    <t>actual</t>
  </si>
  <si>
    <t>estimate</t>
  </si>
  <si>
    <t>$'000</t>
  </si>
  <si>
    <t>OPERATING ACTIVITIES</t>
  </si>
  <si>
    <t>Cash received</t>
  </si>
  <si>
    <t xml:space="preserve">Sales of goods and rendering </t>
  </si>
  <si>
    <t>of services</t>
  </si>
  <si>
    <t>Total cash received</t>
  </si>
  <si>
    <t>Cash used</t>
  </si>
  <si>
    <t>Suppliers</t>
  </si>
  <si>
    <t>Total cash used</t>
  </si>
  <si>
    <t xml:space="preserve">Net cash from (used by) </t>
  </si>
  <si>
    <t>operating activities</t>
  </si>
  <si>
    <t>Net increase (decrease) in</t>
  </si>
  <si>
    <t xml:space="preserve"> cash held</t>
  </si>
  <si>
    <t>Cash and cash equivalents at</t>
  </si>
  <si>
    <t>beginning of reporting period</t>
  </si>
  <si>
    <t>Cash from Official Public Account for:</t>
  </si>
  <si>
    <t>– Appropriations</t>
  </si>
  <si>
    <t>– Special accounts</t>
  </si>
  <si>
    <t>Cash to Official Public Account for:</t>
  </si>
  <si>
    <t>Cash and cash equivalents at end</t>
  </si>
  <si>
    <t>of reporting period</t>
  </si>
  <si>
    <t>Prepare on Australian Accounting Standards basis.</t>
  </si>
  <si>
    <t>Table 3.2.8:  Schedule of budgeted assets and liabilities administered on behalf of government (as at 30 June)</t>
  </si>
  <si>
    <t>ASSETS</t>
  </si>
  <si>
    <t>Financial assets</t>
  </si>
  <si>
    <t>Cash and cash equivalents</t>
  </si>
  <si>
    <t>Receivables</t>
  </si>
  <si>
    <t>Total financial assets</t>
  </si>
  <si>
    <t>Non-financial assets</t>
  </si>
  <si>
    <t>Land and buildings</t>
  </si>
  <si>
    <t>Total non-financial assets</t>
  </si>
  <si>
    <t xml:space="preserve">Total assets administered </t>
  </si>
  <si>
    <t>on behalf of Government</t>
  </si>
  <si>
    <t>LIABILITIES</t>
  </si>
  <si>
    <t>Payables</t>
  </si>
  <si>
    <t>Other</t>
  </si>
  <si>
    <t>Total payables</t>
  </si>
  <si>
    <t>Total liabilities administered</t>
  </si>
  <si>
    <t xml:space="preserve"> Net assets/(liabilities)</t>
  </si>
  <si>
    <t>Buildings</t>
  </si>
  <si>
    <t>Total</t>
  </si>
  <si>
    <t>Table 3.2.7:  Schedule of budgeted income and expenses administered on behalf of government (for the period ended 30 June)</t>
  </si>
  <si>
    <t>EXPENSES ADMINISTERED ON</t>
  </si>
  <si>
    <t>BEHALF OF GOVERNMENT</t>
  </si>
  <si>
    <t>Supplier expenses</t>
  </si>
  <si>
    <t>Depreciation and amortisation</t>
  </si>
  <si>
    <t>Total expenses administered</t>
  </si>
  <si>
    <t>LESS:</t>
  </si>
  <si>
    <t>OWN-SOURCE INCOME</t>
  </si>
  <si>
    <t>Own-source revenue</t>
  </si>
  <si>
    <t>Non-taxation revenue</t>
  </si>
  <si>
    <t xml:space="preserve">Sale of goods and rendering </t>
  </si>
  <si>
    <r>
      <t>of services</t>
    </r>
    <r>
      <rPr>
        <vertAlign val="superscript"/>
        <sz val="8"/>
        <color indexed="8"/>
        <rFont val="Arial"/>
        <family val="2"/>
      </rPr>
      <t>1</t>
    </r>
  </si>
  <si>
    <t>Total non-taxation revenue</t>
  </si>
  <si>
    <t xml:space="preserve">Total own-source revenues </t>
  </si>
  <si>
    <t xml:space="preserve">administered on behalf of </t>
  </si>
  <si>
    <t>Government</t>
  </si>
  <si>
    <t xml:space="preserve">Total own-source income </t>
  </si>
  <si>
    <t>Net Cost of (contribution by)</t>
  </si>
  <si>
    <t>services</t>
  </si>
  <si>
    <t>Surplus (Deficit)</t>
  </si>
  <si>
    <t>Total comprehensive income (loss)</t>
  </si>
  <si>
    <t>Prepared on an Australian Accounting Standards basis.</t>
  </si>
  <si>
    <t>Table 3.2.6:  Statement of Asset Movements (2015-16)</t>
  </si>
  <si>
    <t>Land</t>
  </si>
  <si>
    <t>Intangibles</t>
  </si>
  <si>
    <t>L&amp;B</t>
  </si>
  <si>
    <t>property,</t>
  </si>
  <si>
    <t xml:space="preserve"> IP&amp;E</t>
  </si>
  <si>
    <t>plant and</t>
  </si>
  <si>
    <t xml:space="preserve"> held </t>
  </si>
  <si>
    <t>equipment</t>
  </si>
  <si>
    <t>for sale</t>
  </si>
  <si>
    <t>As at 1 July 2015</t>
  </si>
  <si>
    <t xml:space="preserve">Gross book value </t>
  </si>
  <si>
    <t xml:space="preserve">Accumulated depreciation/amortisation </t>
  </si>
  <si>
    <t>and impairment</t>
  </si>
  <si>
    <t>Opening net book balance</t>
  </si>
  <si>
    <t>CAPITAL ASSET ADDITIONS</t>
  </si>
  <si>
    <t>Estimated expenditure on</t>
  </si>
  <si>
    <t>new or replacement assets</t>
  </si>
  <si>
    <r>
      <t>By purchase – appropriation ordinary annual services</t>
    </r>
    <r>
      <rPr>
        <vertAlign val="superscript"/>
        <sz val="8"/>
        <rFont val="Arial"/>
        <family val="2"/>
      </rPr>
      <t>1</t>
    </r>
  </si>
  <si>
    <t>Total additions</t>
  </si>
  <si>
    <t>Other movements</t>
  </si>
  <si>
    <t>Depreciation/amortisation expense</t>
  </si>
  <si>
    <t>Total other movements</t>
  </si>
  <si>
    <t>As at 30 June 2016</t>
  </si>
  <si>
    <t>Gross book value</t>
  </si>
  <si>
    <t>Accumulated depreciation/amortisation</t>
  </si>
  <si>
    <t>Closing net book balance</t>
  </si>
  <si>
    <t>Table 3.2.5 Departmental Capital Budget Statement</t>
  </si>
  <si>
    <t>CAPITAL APPROPRIATIONS</t>
  </si>
  <si>
    <t>Capital budget – Bill 1 (DCB)</t>
  </si>
  <si>
    <t>Total capital appropriations</t>
  </si>
  <si>
    <t>Total new capital appropriations</t>
  </si>
  <si>
    <t>represented by:</t>
  </si>
  <si>
    <t>Purchase of non-financial assets</t>
  </si>
  <si>
    <t>Total items</t>
  </si>
  <si>
    <t>PURCHASE OF NON-FINANCIAL</t>
  </si>
  <si>
    <r>
      <t>Funded by capital appropriation – DCB</t>
    </r>
    <r>
      <rPr>
        <vertAlign val="superscript"/>
        <sz val="8"/>
        <rFont val="Arial"/>
        <family val="2"/>
      </rPr>
      <t>1</t>
    </r>
  </si>
  <si>
    <t>Funded internally from</t>
  </si>
  <si>
    <r>
      <t>departmental resources</t>
    </r>
    <r>
      <rPr>
        <vertAlign val="superscript"/>
        <sz val="8"/>
        <color indexed="8"/>
        <rFont val="Arial"/>
        <family val="2"/>
      </rPr>
      <t>2</t>
    </r>
  </si>
  <si>
    <t>TOTAL</t>
  </si>
  <si>
    <t>RECONCILIATION OF CASH</t>
  </si>
  <si>
    <t>USED TO ACQUIRE ASSETS</t>
  </si>
  <si>
    <t>TO ASSET MOVEMENT TABLE</t>
  </si>
  <si>
    <t>Total purchases</t>
  </si>
  <si>
    <t>Total cash used to</t>
  </si>
  <si>
    <t>acquire assets</t>
  </si>
  <si>
    <t>2. Includes the following sources of funding:</t>
  </si>
  <si>
    <r>
      <t xml:space="preserve">   - The AFMA Special Account under s. 94B of the </t>
    </r>
    <r>
      <rPr>
        <i/>
        <sz val="8"/>
        <rFont val="Arial"/>
        <family val="2"/>
      </rPr>
      <t>Fisheries Administration Act 1991</t>
    </r>
    <r>
      <rPr>
        <sz val="8"/>
        <rFont val="Arial"/>
        <family val="2"/>
      </rPr>
      <t>.</t>
    </r>
  </si>
  <si>
    <t>Consistent with information contained in the Statement of Asset Movements and the Budgeted Statement of Cash Flows.</t>
  </si>
  <si>
    <t>Table 3.2.4: Budgeted departmental statement of cash flows (for the period ended 30 June)</t>
  </si>
  <si>
    <t>Sale of goods and rendering of services</t>
  </si>
  <si>
    <t>Appropriations</t>
  </si>
  <si>
    <t>Net GST received</t>
  </si>
  <si>
    <t xml:space="preserve">Other </t>
  </si>
  <si>
    <t>Employees</t>
  </si>
  <si>
    <t>Net cash from (used by)</t>
  </si>
  <si>
    <t>INVESTING ACTIVITIES</t>
  </si>
  <si>
    <t>Purchase of property, plant,</t>
  </si>
  <si>
    <t>equipment and intangibles</t>
  </si>
  <si>
    <t xml:space="preserve">Net cash from (used by)  </t>
  </si>
  <si>
    <t>investing activities</t>
  </si>
  <si>
    <t>FINANCING ACTIVITIES</t>
  </si>
  <si>
    <t>Contributed equity</t>
  </si>
  <si>
    <t>financing activities</t>
  </si>
  <si>
    <t>Net increase (decrease)</t>
  </si>
  <si>
    <t>in cash held</t>
  </si>
  <si>
    <t>Cash and cash equivalents at the</t>
  </si>
  <si>
    <t>beginning of the reporting period</t>
  </si>
  <si>
    <t xml:space="preserve">Cash and cash equivalents at the </t>
  </si>
  <si>
    <t>end of the reporting period</t>
  </si>
  <si>
    <t>Table 3.2.3:  Departmental statement of changes in equity — summary of movement (Budget year 2015-16)</t>
  </si>
  <si>
    <t>Retained</t>
  </si>
  <si>
    <t>Asset</t>
  </si>
  <si>
    <t>Contributed</t>
  </si>
  <si>
    <t>earnings</t>
  </si>
  <si>
    <t>revaluation</t>
  </si>
  <si>
    <t>equity/</t>
  </si>
  <si>
    <t>equity</t>
  </si>
  <si>
    <t>reserve</t>
  </si>
  <si>
    <t>capital</t>
  </si>
  <si>
    <t>Opening balance as at 1 July 2015</t>
  </si>
  <si>
    <t>Balance carried forward from</t>
  </si>
  <si>
    <t>previous period</t>
  </si>
  <si>
    <t>Adjusted opening balance</t>
  </si>
  <si>
    <t>Comprehensive income</t>
  </si>
  <si>
    <t>Surplus (deficit) for the period</t>
  </si>
  <si>
    <t>Total comprehensive income</t>
  </si>
  <si>
    <t>of which:</t>
  </si>
  <si>
    <t>Attributable to the Australian Government</t>
  </si>
  <si>
    <t>Transactions with owners</t>
  </si>
  <si>
    <t>Contributions by owners</t>
  </si>
  <si>
    <t>Departmental Capital Budget (DCBs)</t>
  </si>
  <si>
    <t>Sub-total transactions with owners</t>
  </si>
  <si>
    <t>Estimated closing balance</t>
  </si>
  <si>
    <t>as at 30 June 2016</t>
  </si>
  <si>
    <t xml:space="preserve">Closing balance attributable to the </t>
  </si>
  <si>
    <t>Australian Government</t>
  </si>
  <si>
    <t>Table 3.2.2: Budgeted departmental balance sheet (as at 30 June)</t>
  </si>
  <si>
    <r>
      <t xml:space="preserve">Cash </t>
    </r>
    <r>
      <rPr>
        <sz val="8"/>
        <rFont val="Arial"/>
        <family val="2"/>
      </rPr>
      <t>and cash equivalents</t>
    </r>
  </si>
  <si>
    <t>Trade and other receivables</t>
  </si>
  <si>
    <t>Property, plant and equipment</t>
  </si>
  <si>
    <t>Total assets</t>
  </si>
  <si>
    <t>Accrued expenses</t>
  </si>
  <si>
    <t>Provisions</t>
  </si>
  <si>
    <t>Employee provisions</t>
  </si>
  <si>
    <t>Total provisions</t>
  </si>
  <si>
    <t>Total liabilities</t>
  </si>
  <si>
    <t>Net assets</t>
  </si>
  <si>
    <t>EQUITY*</t>
  </si>
  <si>
    <t>Parent entity interest</t>
  </si>
  <si>
    <t>Reserves</t>
  </si>
  <si>
    <t xml:space="preserve">Retained surplus </t>
  </si>
  <si>
    <t>(accumulated deficit)</t>
  </si>
  <si>
    <t>Total equity</t>
  </si>
  <si>
    <t>* Equity is the residual interest in assets after deduction of liabilities.</t>
  </si>
  <si>
    <t>AUSTRALIAN FISHERIES MANAGEMENT AUTHORITY</t>
  </si>
  <si>
    <t>Non-Corporate Commonwealth Entity</t>
  </si>
  <si>
    <t>Table 3.2.1 Comprehensive Income Statement (Showing Net Cost of Services) for the period ended 30 June</t>
  </si>
  <si>
    <t>EXPENSES</t>
  </si>
  <si>
    <t>Employee benefits</t>
  </si>
  <si>
    <t>Total expenses</t>
  </si>
  <si>
    <t xml:space="preserve">LESS: </t>
  </si>
  <si>
    <t>Rental income</t>
  </si>
  <si>
    <t>Levies and license fees provided via</t>
  </si>
  <si>
    <t>crediting right to special account</t>
  </si>
  <si>
    <t>Total own-source revenue</t>
  </si>
  <si>
    <t>Gains</t>
  </si>
  <si>
    <t>Total gains</t>
  </si>
  <si>
    <t>Total own-source income</t>
  </si>
  <si>
    <t>Net cost of (contribution by)</t>
  </si>
  <si>
    <t>Revenue from Government</t>
  </si>
  <si>
    <t>Surplus (Deficit) attributable to</t>
  </si>
  <si>
    <t>the Australian Government</t>
  </si>
  <si>
    <t>OTHER COMPREHENSIVE INCOME</t>
  </si>
  <si>
    <t xml:space="preserve">attributable to the Australian </t>
  </si>
  <si>
    <t>Note: Impact of net cash appropriation arrangements</t>
  </si>
  <si>
    <t xml:space="preserve">Total comprehensive income </t>
  </si>
  <si>
    <r>
      <t xml:space="preserve">(loss) </t>
    </r>
    <r>
      <rPr>
        <b/>
        <sz val="8"/>
        <rFont val="Arial"/>
        <family val="2"/>
      </rPr>
      <t>excluding</t>
    </r>
    <r>
      <rPr>
        <b/>
        <sz val="8"/>
        <color indexed="8"/>
        <rFont val="Arial"/>
        <family val="2"/>
      </rPr>
      <t xml:space="preserve"> depreciation/</t>
    </r>
  </si>
  <si>
    <t xml:space="preserve">amortisation expenses previously </t>
  </si>
  <si>
    <t xml:space="preserve">funded through revenue </t>
  </si>
  <si>
    <t>appropriations.</t>
  </si>
  <si>
    <r>
      <rPr>
        <sz val="8"/>
        <rFont val="Arial"/>
        <family val="2"/>
      </rPr>
      <t>less</t>
    </r>
    <r>
      <rPr>
        <sz val="8"/>
        <color indexed="8"/>
        <rFont val="Arial"/>
        <family val="2"/>
      </rPr>
      <t xml:space="preserve"> depreciation/amortisation expenses</t>
    </r>
  </si>
  <si>
    <t>previously funded through revenue</t>
  </si>
  <si>
    <r>
      <t>appropriations</t>
    </r>
    <r>
      <rPr>
        <vertAlign val="superscript"/>
        <sz val="8"/>
        <color indexed="8"/>
        <rFont val="Arial"/>
        <family val="2"/>
      </rPr>
      <t>1</t>
    </r>
  </si>
  <si>
    <r>
      <t xml:space="preserve">(loss) </t>
    </r>
    <r>
      <rPr>
        <b/>
        <sz val="8"/>
        <color indexed="8"/>
        <rFont val="Calibri"/>
        <family val="2"/>
      </rPr>
      <t>–</t>
    </r>
    <r>
      <rPr>
        <b/>
        <sz val="8"/>
        <color indexed="8"/>
        <rFont val="Arial"/>
        <family val="2"/>
      </rPr>
      <t xml:space="preserve"> as per the statement of</t>
    </r>
  </si>
  <si>
    <t>comprehensive income</t>
  </si>
  <si>
    <t>Table 3.1.2:  Estimates of special account flows and balances</t>
  </si>
  <si>
    <t>Opening</t>
  </si>
  <si>
    <t>Closing</t>
  </si>
  <si>
    <t>balance</t>
  </si>
  <si>
    <t>Receipts</t>
  </si>
  <si>
    <t>Payments</t>
  </si>
  <si>
    <t>Adjustments</t>
  </si>
  <si>
    <t>Outcome</t>
  </si>
  <si>
    <r>
      <t>AFMA Special Account (D)</t>
    </r>
    <r>
      <rPr>
        <vertAlign val="superscript"/>
        <sz val="8"/>
        <rFont val="Arial"/>
        <family val="2"/>
      </rPr>
      <t>1</t>
    </r>
  </si>
  <si>
    <t>AFMA Services for Other Entities</t>
  </si>
  <si>
    <t>and Trust Monies Special</t>
  </si>
  <si>
    <t>Account (A)</t>
  </si>
  <si>
    <t xml:space="preserve">Total special accounts </t>
  </si>
  <si>
    <r>
      <t>2015</t>
    </r>
    <r>
      <rPr>
        <b/>
        <sz val="8"/>
        <color indexed="8"/>
        <rFont val="Calibri"/>
        <family val="2"/>
      </rPr>
      <t>–</t>
    </r>
    <r>
      <rPr>
        <b/>
        <sz val="8"/>
        <color indexed="8"/>
        <rFont val="Arial"/>
        <family val="2"/>
      </rPr>
      <t>16 Budget estimate</t>
    </r>
  </si>
  <si>
    <t>Total special accounts</t>
  </si>
  <si>
    <t>2014–15 estimated actual</t>
  </si>
  <si>
    <t>(A) = Administered</t>
  </si>
  <si>
    <t>(D) = Departmental</t>
  </si>
  <si>
    <t>Table 2.2 Programme Expenses</t>
  </si>
  <si>
    <t>Annual administered expenses:</t>
  </si>
  <si>
    <t xml:space="preserve">Ordinary Annual Services </t>
  </si>
  <si>
    <t>(Appropriation Bill No. 1)</t>
  </si>
  <si>
    <t>Annual departmental expenses:</t>
  </si>
  <si>
    <r>
      <t>Departmental appropriation</t>
    </r>
    <r>
      <rPr>
        <vertAlign val="superscript"/>
        <sz val="8"/>
        <rFont val="Arial"/>
        <family val="2"/>
      </rPr>
      <t>1</t>
    </r>
  </si>
  <si>
    <t xml:space="preserve">Special account expenses: </t>
  </si>
  <si>
    <t>AFMA Special account</t>
  </si>
  <si>
    <t>Expenses not requiring appropriation in</t>
  </si>
  <si>
    <r>
      <t>the budget year</t>
    </r>
    <r>
      <rPr>
        <vertAlign val="superscript"/>
        <sz val="8"/>
        <rFont val="Arial"/>
        <family val="2"/>
      </rPr>
      <t>2</t>
    </r>
  </si>
  <si>
    <t xml:space="preserve">Total Programme expenses </t>
  </si>
  <si>
    <t>Table 2.1  Budgeted Expenses for Outcome 1</t>
  </si>
  <si>
    <t>Outcome 1: Ecologically sustainable and economically</t>
  </si>
  <si>
    <t xml:space="preserve">efficient Commonwealth fisheries, through understanding </t>
  </si>
  <si>
    <t xml:space="preserve">and monitoring Australia’s marine living resources and </t>
  </si>
  <si>
    <t>expenses</t>
  </si>
  <si>
    <t xml:space="preserve">regulating and monitoring commercial fishing, including </t>
  </si>
  <si>
    <t>domestic licensing and deterrence of illegal foreign fishing.</t>
  </si>
  <si>
    <t>Programme 1.1: Australian Fisheries Management Authority</t>
  </si>
  <si>
    <t>Administered expenses</t>
  </si>
  <si>
    <t>Ordinary annual services (Appropriation Bill No. 1)</t>
  </si>
  <si>
    <t>Departmental expenses</t>
  </si>
  <si>
    <r>
      <t xml:space="preserve">Departmental appropriation </t>
    </r>
    <r>
      <rPr>
        <vertAlign val="superscript"/>
        <sz val="8"/>
        <rFont val="Arial"/>
        <family val="2"/>
      </rPr>
      <t>1</t>
    </r>
  </si>
  <si>
    <t>Special accounts</t>
  </si>
  <si>
    <r>
      <t xml:space="preserve">Expenses not requiring appropriation in the budget year </t>
    </r>
    <r>
      <rPr>
        <vertAlign val="superscript"/>
        <sz val="8"/>
        <rFont val="Arial"/>
        <family val="2"/>
      </rPr>
      <t>2</t>
    </r>
  </si>
  <si>
    <t>Total for Programme 1.1</t>
  </si>
  <si>
    <t>Outcome 1 Totals by appropriation type</t>
  </si>
  <si>
    <t>Total expenses for Outcome 1</t>
  </si>
  <si>
    <t>Average staffing level (number)</t>
  </si>
  <si>
    <t>Note:  Departmental appropriation splits and totals are indicative estimates and may change in the course of the budget year as government priorities change.</t>
  </si>
  <si>
    <t>Table 1.1: Entity Australian Fisheries Management Authority Resource Statement</t>
  </si>
  <si>
    <t>Budget estimates for 2015–16 as at Budget May 2015</t>
  </si>
  <si>
    <t>Actual</t>
  </si>
  <si>
    <t xml:space="preserve">Estimate  </t>
  </si>
  <si>
    <t>Proposed</t>
  </si>
  <si>
    <t xml:space="preserve">Total </t>
  </si>
  <si>
    <t>available</t>
  </si>
  <si>
    <t xml:space="preserve">of prior </t>
  </si>
  <si>
    <t>at Budget</t>
  </si>
  <si>
    <t>appropriation</t>
  </si>
  <si>
    <t>year amounts</t>
  </si>
  <si>
    <t xml:space="preserve"> available in</t>
  </si>
  <si>
    <t>Ordinary annual services</t>
  </si>
  <si>
    <t>Departmental appropriation</t>
  </si>
  <si>
    <r>
      <t>s. 74 Retained revenue receipts</t>
    </r>
    <r>
      <rPr>
        <vertAlign val="superscript"/>
        <sz val="8"/>
        <rFont val="Arial"/>
        <family val="2"/>
      </rPr>
      <t>2</t>
    </r>
  </si>
  <si>
    <t>Outcome 1</t>
  </si>
  <si>
    <t xml:space="preserve">Total ordinary annual services  </t>
  </si>
  <si>
    <t>A</t>
  </si>
  <si>
    <t>Special Accounts</t>
  </si>
  <si>
    <r>
      <t>Opening balance</t>
    </r>
    <r>
      <rPr>
        <vertAlign val="superscript"/>
        <sz val="8"/>
        <rFont val="Arial"/>
        <family val="2"/>
      </rPr>
      <t>3</t>
    </r>
  </si>
  <si>
    <t>Appropriation receipts</t>
  </si>
  <si>
    <t>Non-appropriation receipts to</t>
  </si>
  <si>
    <t>Total Special Accounts</t>
  </si>
  <si>
    <t>B</t>
  </si>
  <si>
    <t>Total resourcing (A+B)</t>
  </si>
  <si>
    <t>Less appropriations drawn from</t>
  </si>
  <si>
    <t>annual or special appropriations above</t>
  </si>
  <si>
    <t>and credited to special accounts</t>
  </si>
  <si>
    <t>and/or payments to corporate</t>
  </si>
  <si>
    <t>entities through annual</t>
  </si>
  <si>
    <t>appropriations</t>
  </si>
  <si>
    <t>Total net resourcing for AFMA</t>
  </si>
  <si>
    <t>Reader note: All figures are GST exclusive.</t>
  </si>
  <si>
    <t>Table 3.2.10:  Statement of Administered Asset Movements (2015-16)</t>
  </si>
  <si>
    <t>Accumulated depreciation/amortisation and impairment</t>
  </si>
  <si>
    <t>1. Appropriation Bill (No.1) 2015–16 includes an amount of $0.470 million in 2015–16 for the  Departmental Capital Budget (refer to table 3.2.5 for further details). For accounting purposes this amount has been designated as 'contributions by owners'.</t>
  </si>
  <si>
    <t>2. Estimated retained revenue receipts under section 74 of the PGPA Act.</t>
  </si>
  <si>
    <t>3. Estimated opening balance for Special Accounts (less ‘Special Public Money’ held in Services for Other Entities and Trust Monies Special Accounts (SOETM)). For further information on Special Accounts see Table 3.1.2.</t>
  </si>
  <si>
    <t>1. Departmental appropriation combines ‘Ordinary annual services (Appropriation Bill No. 1)’ and ‘Retained Revenue Receipts’ under section 74 of the PGPA Act.</t>
  </si>
  <si>
    <t>2. ‘Expenses not requiring appropriation in the Budget year’ is made up of depreciation expense and amortisation expense for both departmental and administered items.</t>
  </si>
  <si>
    <t>1. The AFMA Special Account was established under section 94B of the FAA. The FAA also includes a crediting right provision to provide an equivalent amount to AFMA for its management levies and license fees that are banked to consolidated revenue.</t>
  </si>
  <si>
    <t xml:space="preserve">1. From 2010–11, the Government introduced net cash appropriation arrangements where Bill 1 revenue  appropriations for the depreciation/amortisation expenses of non-corporate Commonwealth entities (and  select corporate Commonwealth entities) were replaced with a separate capital budget (the  Departmental Capital Budget, or DCB) provided through Bill 1 equity appropriations. For information regarding DCBs, please refer to Table 3.2.5 Departmental Capital Budget Statement.
Prepared on Australian Accounting Standards basis
</t>
  </si>
  <si>
    <t xml:space="preserve">   - section 74 Retained revenue receipts;</t>
  </si>
  <si>
    <t xml:space="preserve">   - proceeds from the sale of assets; and</t>
  </si>
  <si>
    <t xml:space="preserve">   - internally developed assets;</t>
  </si>
  <si>
    <t xml:space="preserve">   - annual and prior year appropriations;</t>
  </si>
  <si>
    <t>1. 1. ‘Appropriation ordinary annual services’ refers to funding provided through Appropriation Bill (No. 1) 2015–16 for depreciation/amortisation expenses, DCBs or other operational expenses.</t>
  </si>
  <si>
    <t>1.This includes an estimated $0.700 million per annum collected on behalf of the Fisheries Research and Development Corporation, which is not claimed by AFMA through the crediting right.</t>
  </si>
</sst>
</file>

<file path=xl/styles.xml><?xml version="1.0" encoding="utf-8"?>
<styleSheet xmlns="http://schemas.openxmlformats.org/spreadsheetml/2006/main">
  <numFmts count="19">
    <numFmt numFmtId="164" formatCode="#,##0_);&quot;(&quot;#,##0&quot;)&quot;;&quot;-&quot;_)"/>
    <numFmt numFmtId="165" formatCode="_(* #,##0.00_);_(* \(#,##0.00\);_(* &quot;-&quot;??_);_(@_)"/>
    <numFmt numFmtId="166" formatCode="_(* #,##0_);_(* \(#,##0\);_(* &quot;-&quot;_);_(@_)"/>
    <numFmt numFmtId="167" formatCode="#,##0\ ;\(#,##0\)"/>
    <numFmt numFmtId="168" formatCode="[$-2]\ #,##0_);\([$-2]\ #,##0\)"/>
    <numFmt numFmtId="169" formatCode="#,##0;\-#,##0;&quot;-&quot;"/>
    <numFmt numFmtId="170" formatCode="_(&quot;$&quot;* #,##0.00_);_(&quot;$&quot;* \(#,##0.00\);_(&quot;$&quot;* &quot;-&quot;??_);_(@_)"/>
    <numFmt numFmtId="171" formatCode="#\ ###\ ##0;\(#\ ###\ ##0\);\-"/>
    <numFmt numFmtId="172" formatCode="#,##0.00\ ;\(#,##0.00\)"/>
    <numFmt numFmtId="173" formatCode="#,##0.000\ ;\(#,##0.000\)"/>
    <numFmt numFmtId="174" formatCode="#,##0.0000\ ;\(#,##0.0000\)"/>
    <numFmt numFmtId="175" formatCode="#,##0.0;\-#,##0.0;&quot;-&quot;"/>
    <numFmt numFmtId="176" formatCode="#,##0.00;\-#,##0.00;&quot;-&quot;"/>
    <numFmt numFmtId="177" formatCode="#,##0\ ;\(#,##0\);\ \-"/>
    <numFmt numFmtId="178" formatCode="\ #\ ###\ ##0;\(#\ ##0\);\-"/>
    <numFmt numFmtId="179" formatCode="#,##0\ \ ;[Red]\(#,##0\);&quot;&quot;\ "/>
    <numFmt numFmtId="180" formatCode="_-* #,##0_-;\-* #,##0_-;_-* &quot;-&quot;??_-;_-@_-"/>
    <numFmt numFmtId="181" formatCode="#,##0;\-#,##0;\-"/>
    <numFmt numFmtId="182" formatCode="_(* #,##0.0_);_(* \(#,##0.0\);_(* &quot;-&quot;_);_(@_)"/>
  </numFmts>
  <fonts count="96">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sz val="10"/>
      <name val="Arial"/>
      <family val="2"/>
    </font>
    <font>
      <b/>
      <sz val="8"/>
      <color indexed="8"/>
      <name val="Arial"/>
      <family val="2"/>
    </font>
    <font>
      <sz val="8"/>
      <color indexed="8"/>
      <name val="Arial"/>
      <family val="2"/>
    </font>
    <font>
      <sz val="8"/>
      <name val="Arial"/>
      <family val="2"/>
    </font>
    <font>
      <b/>
      <sz val="8"/>
      <name val="Arial"/>
      <family val="2"/>
    </font>
    <font>
      <b/>
      <i/>
      <sz val="8"/>
      <color indexed="8"/>
      <name val="Arial"/>
      <family val="2"/>
    </font>
    <font>
      <vertAlign val="superscript"/>
      <sz val="8"/>
      <color indexed="8"/>
      <name val="Arial"/>
      <family val="2"/>
    </font>
    <font>
      <sz val="8"/>
      <color rgb="FFFF0000"/>
      <name val="Arial"/>
      <family val="2"/>
    </font>
    <font>
      <i/>
      <sz val="10"/>
      <color indexed="52"/>
      <name val="Times New Roman"/>
      <family val="1"/>
    </font>
    <font>
      <sz val="9"/>
      <name val="Arial"/>
      <family val="2"/>
    </font>
    <font>
      <i/>
      <sz val="10"/>
      <name val="Arial"/>
      <family val="2"/>
    </font>
    <font>
      <b/>
      <sz val="10"/>
      <name val="Arial"/>
      <family val="2"/>
    </font>
    <font>
      <b/>
      <sz val="12"/>
      <color theme="1"/>
      <name val="Arial"/>
      <family val="2"/>
    </font>
    <font>
      <sz val="10"/>
      <name val="MS Sans Serif"/>
      <family val="2"/>
    </font>
    <font>
      <sz val="11"/>
      <color indexed="8"/>
      <name val="Calibri"/>
      <family val="2"/>
    </font>
    <font>
      <b/>
      <sz val="9"/>
      <name val="Arial"/>
      <family val="2"/>
    </font>
    <font>
      <i/>
      <sz val="10"/>
      <name val="Times New Roman"/>
      <family val="1"/>
    </font>
    <font>
      <sz val="10"/>
      <color indexed="63"/>
      <name val="Times New Roman"/>
      <family val="1"/>
    </font>
    <font>
      <b/>
      <sz val="12"/>
      <name val="Arial"/>
      <family val="2"/>
    </font>
    <font>
      <b/>
      <sz val="16"/>
      <name val="Arial"/>
      <family val="2"/>
    </font>
    <font>
      <b/>
      <sz val="20"/>
      <name val="Arial"/>
      <family val="2"/>
    </font>
    <font>
      <u/>
      <sz val="9.35"/>
      <color theme="10"/>
      <name val="Calibri"/>
      <family val="2"/>
    </font>
    <font>
      <sz val="10"/>
      <color indexed="15"/>
      <name val="Times New Roman"/>
      <family val="1"/>
    </font>
    <font>
      <sz val="10"/>
      <color indexed="12"/>
      <name val="Arial"/>
      <family val="2"/>
    </font>
    <font>
      <sz val="10"/>
      <color indexed="50"/>
      <name val="Times New Roman"/>
      <family val="1"/>
    </font>
    <font>
      <sz val="10"/>
      <color indexed="14"/>
      <name val="Times New Roman"/>
      <family val="1"/>
    </font>
    <font>
      <sz val="10"/>
      <color indexed="14"/>
      <name val="Arial"/>
      <family val="2"/>
    </font>
    <font>
      <sz val="10"/>
      <color theme="1"/>
      <name val="Calibri"/>
      <family val="2"/>
      <scheme val="minor"/>
    </font>
    <font>
      <sz val="10"/>
      <color theme="1"/>
      <name val="Arial"/>
      <family val="2"/>
    </font>
    <font>
      <b/>
      <u/>
      <sz val="9"/>
      <name val="Arial"/>
      <family val="2"/>
    </font>
    <font>
      <sz val="10"/>
      <name val="Courier New"/>
      <family val="3"/>
    </font>
    <font>
      <b/>
      <sz val="10"/>
      <color indexed="51"/>
      <name val="Times New Roman"/>
      <family val="1"/>
    </font>
    <font>
      <sz val="9"/>
      <color theme="1"/>
      <name val="Arial"/>
      <family val="2"/>
    </font>
    <font>
      <sz val="10"/>
      <color indexed="8"/>
      <name val="Arial"/>
      <family val="2"/>
    </font>
    <font>
      <sz val="10"/>
      <color indexed="9"/>
      <name val="Arial"/>
      <family val="2"/>
    </font>
    <font>
      <sz val="10"/>
      <color indexed="20"/>
      <name val="Arial"/>
      <family val="2"/>
    </font>
    <font>
      <i/>
      <sz val="8"/>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7"/>
      <name val="Times New Roman"/>
      <family val="1"/>
    </font>
    <font>
      <sz val="10"/>
      <color indexed="52"/>
      <name val="Arial"/>
      <family val="2"/>
    </font>
    <font>
      <b/>
      <i/>
      <sz val="14"/>
      <name val="Arial"/>
      <family val="2"/>
    </font>
    <font>
      <sz val="10"/>
      <color indexed="60"/>
      <name val="Arial"/>
      <family val="2"/>
    </font>
    <font>
      <b/>
      <sz val="10"/>
      <color indexed="63"/>
      <name val="Arial"/>
      <family val="2"/>
    </font>
    <font>
      <b/>
      <i/>
      <sz val="10"/>
      <name val="Arial"/>
      <family val="2"/>
    </font>
    <font>
      <sz val="10"/>
      <color indexed="8"/>
      <name val="Trebuchet MS"/>
      <family val="2"/>
    </font>
    <font>
      <sz val="10"/>
      <color indexed="39"/>
      <name val="Arial"/>
      <family val="2"/>
    </font>
    <font>
      <sz val="10"/>
      <name val="Trebuchet MS"/>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10"/>
      <name val="Times New Roman"/>
      <family val="1"/>
    </font>
    <font>
      <b/>
      <i/>
      <sz val="8"/>
      <name val="Arial"/>
      <family val="2"/>
    </font>
    <font>
      <b/>
      <sz val="10"/>
      <color indexed="52"/>
      <name val="Arial"/>
      <family val="2"/>
    </font>
    <font>
      <b/>
      <sz val="10"/>
      <color indexed="9"/>
      <name val="Arial"/>
      <family val="2"/>
    </font>
    <font>
      <vertAlign val="superscript"/>
      <sz val="8"/>
      <name val="Arial"/>
      <family val="2"/>
    </font>
    <font>
      <b/>
      <sz val="8"/>
      <color indexed="53"/>
      <name val="Arial"/>
      <family val="2"/>
    </font>
    <font>
      <sz val="9"/>
      <name val="Times New Roman"/>
      <family val="1"/>
    </font>
    <font>
      <b/>
      <sz val="9"/>
      <name val="Times New Roman"/>
      <family val="1"/>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u/>
      <sz val="10"/>
      <color theme="10"/>
      <name val="Arial"/>
      <family val="2"/>
    </font>
    <font>
      <u/>
      <sz val="10"/>
      <color indexed="12"/>
      <name val="Arial"/>
      <family val="2"/>
    </font>
    <font>
      <u/>
      <sz val="11"/>
      <color theme="10"/>
      <name val="Calibri"/>
      <family val="2"/>
    </font>
    <font>
      <sz val="11"/>
      <color indexed="52"/>
      <name val="Calibri"/>
      <family val="2"/>
    </font>
    <font>
      <sz val="11"/>
      <color indexed="60"/>
      <name val="Calibri"/>
      <family val="2"/>
    </font>
    <font>
      <sz val="10"/>
      <name val="Optimum"/>
    </font>
    <font>
      <sz val="11"/>
      <name val="Calibri"/>
      <family val="2"/>
    </font>
    <font>
      <b/>
      <sz val="8"/>
      <color indexed="8"/>
      <name val="Calibri"/>
      <family val="2"/>
    </font>
    <font>
      <i/>
      <sz val="8"/>
      <color indexed="8"/>
      <name val="Arial"/>
      <family val="2"/>
    </font>
    <font>
      <b/>
      <sz val="10"/>
      <color indexed="53"/>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6"/>
      <name val="Arial"/>
      <family val="2"/>
    </font>
    <font>
      <sz val="7"/>
      <color indexed="8"/>
      <name val="Arial"/>
      <family val="2"/>
    </font>
    <font>
      <sz val="7.3"/>
      <name val="Arial"/>
      <family val="2"/>
    </font>
    <font>
      <b/>
      <sz val="8"/>
      <color indexed="10"/>
      <name val="Arial"/>
      <family val="2"/>
    </font>
  </fonts>
  <fills count="5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theme="0"/>
        <bgColor indexed="64"/>
      </patternFill>
    </fill>
    <fill>
      <patternFill patternType="solid">
        <fgColor rgb="FFE6E6E6"/>
        <bgColor indexed="64"/>
      </patternFill>
    </fill>
    <fill>
      <patternFill patternType="solid">
        <fgColor indexed="9"/>
        <bgColor indexed="64"/>
      </patternFill>
    </fill>
    <fill>
      <patternFill patternType="solid">
        <fgColor rgb="FFF7FBFF"/>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rgb="FFFFFF99"/>
        <bgColor indexed="64"/>
      </patternFill>
    </fill>
    <fill>
      <patternFill patternType="solid">
        <fgColor indexed="27"/>
        <bgColor indexed="64"/>
      </patternFill>
    </fill>
    <fill>
      <patternFill patternType="solid">
        <fgColor indexed="1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3"/>
      </patternFill>
    </fill>
    <fill>
      <patternFill patternType="solid">
        <fgColor indexed="55"/>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patternFill>
    </fill>
    <fill>
      <patternFill patternType="solid">
        <fgColor indexed="26"/>
      </patternFill>
    </fill>
  </fills>
  <borders count="33">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8"/>
      </top>
      <bottom/>
      <diagonal/>
    </border>
    <border>
      <left/>
      <right/>
      <top style="hair">
        <color auto="1"/>
      </top>
      <bottom/>
      <diagonal/>
    </border>
    <border>
      <left/>
      <right/>
      <top/>
      <bottom style="hair">
        <color indexed="8"/>
      </bottom>
      <diagonal/>
    </border>
    <border>
      <left/>
      <right/>
      <top/>
      <bottom style="hair">
        <color indexed="64"/>
      </bottom>
      <diagonal/>
    </border>
    <border>
      <left/>
      <right/>
      <top style="thin">
        <color indexed="64"/>
      </top>
      <bottom/>
      <diagonal/>
    </border>
    <border>
      <left/>
      <right/>
      <top style="hair">
        <color indexed="8"/>
      </top>
      <bottom style="hair">
        <color indexed="8"/>
      </bottom>
      <diagonal/>
    </border>
    <border>
      <left/>
      <right/>
      <top style="hair">
        <color indexed="64"/>
      </top>
      <bottom/>
      <diagonal/>
    </border>
    <border>
      <left/>
      <right/>
      <top/>
      <bottom style="thin">
        <color indexed="64"/>
      </bottom>
      <diagonal/>
    </border>
    <border>
      <left/>
      <right/>
      <top/>
      <bottom style="thin">
        <color theme="0" tint="-0.14996795556505021"/>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style="hair">
        <color theme="0"/>
      </right>
      <top/>
      <bottom/>
      <diagonal/>
    </border>
    <border>
      <left/>
      <right style="hair">
        <color theme="0"/>
      </right>
      <top/>
      <bottom style="hair">
        <color indexed="64"/>
      </bottom>
      <diagonal/>
    </border>
    <border>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8"/>
      </bottom>
      <diagonal/>
    </border>
    <border>
      <left/>
      <right/>
      <top style="hair">
        <color auto="1"/>
      </top>
      <bottom style="hair">
        <color auto="1"/>
      </bottom>
      <diagonal/>
    </border>
  </borders>
  <cellStyleXfs count="674">
    <xf numFmtId="0" fontId="0" fillId="0" borderId="0"/>
    <xf numFmtId="0" fontId="4" fillId="0" borderId="0"/>
    <xf numFmtId="0" fontId="4" fillId="0" borderId="0"/>
    <xf numFmtId="0" fontId="4" fillId="0" borderId="0">
      <alignment vertical="center"/>
    </xf>
    <xf numFmtId="0" fontId="8" fillId="0" borderId="0"/>
    <xf numFmtId="165" fontId="4" fillId="0" borderId="0" applyFont="0" applyFill="0" applyBorder="0" applyAlignment="0" applyProtection="0"/>
    <xf numFmtId="167" fontId="12" fillId="0" borderId="0" applyFill="0" applyBorder="0" applyAlignment="0"/>
    <xf numFmtId="168" fontId="13" fillId="8" borderId="0">
      <alignment horizontal="left"/>
    </xf>
    <xf numFmtId="0" fontId="7" fillId="9" borderId="12"/>
    <xf numFmtId="169" fontId="14" fillId="0" borderId="0"/>
    <xf numFmtId="169" fontId="15" fillId="0" borderId="13"/>
    <xf numFmtId="169" fontId="15" fillId="0" borderId="8"/>
    <xf numFmtId="169" fontId="15" fillId="0" borderId="8"/>
    <xf numFmtId="0" fontId="2" fillId="2" borderId="1" applyNumberFormat="0" applyAlignment="0" applyProtection="0"/>
    <xf numFmtId="0" fontId="3" fillId="3" borderId="2" applyNumberFormat="0" applyAlignment="0" applyProtection="0"/>
    <xf numFmtId="49" fontId="16" fillId="10" borderId="0">
      <alignment horizontal="center" vertical="center" wrapTex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170" fontId="1" fillId="0" borderId="0" applyFont="0" applyFill="0" applyBorder="0" applyAlignment="0" applyProtection="0"/>
    <xf numFmtId="171" fontId="19" fillId="8" borderId="0">
      <alignment horizontal="right"/>
    </xf>
    <xf numFmtId="1" fontId="19" fillId="8" borderId="0">
      <alignment horizontal="right" wrapText="1"/>
    </xf>
    <xf numFmtId="171" fontId="19" fillId="8" borderId="14">
      <alignment horizontal="right"/>
    </xf>
    <xf numFmtId="171" fontId="19" fillId="8" borderId="14">
      <alignment horizontal="right"/>
    </xf>
    <xf numFmtId="171" fontId="19" fillId="9" borderId="14">
      <alignment horizontal="right"/>
    </xf>
    <xf numFmtId="172" fontId="20" fillId="0" borderId="0" applyFont="0" applyFill="0" applyBorder="0" applyAlignment="0" applyProtection="0"/>
    <xf numFmtId="173" fontId="20" fillId="0" borderId="0" applyFont="0" applyFill="0" applyBorder="0" applyAlignment="0" applyProtection="0"/>
    <xf numFmtId="174" fontId="20" fillId="0" borderId="0" applyFont="0" applyFill="0" applyBorder="0" applyAlignment="0" applyProtection="0"/>
    <xf numFmtId="167" fontId="20" fillId="0" borderId="0" applyFill="0" applyBorder="0" applyAlignment="0"/>
    <xf numFmtId="172" fontId="20" fillId="0" borderId="0" applyFill="0" applyBorder="0" applyAlignment="0"/>
    <xf numFmtId="0" fontId="21" fillId="0" borderId="0" applyNumberFormat="0" applyFill="0" applyBorder="0" applyAlignment="0"/>
    <xf numFmtId="0" fontId="22" fillId="0" borderId="0"/>
    <xf numFmtId="0" fontId="23" fillId="0" borderId="0"/>
    <xf numFmtId="0" fontId="24" fillId="0" borderId="0"/>
    <xf numFmtId="0" fontId="25" fillId="0" borderId="0" applyNumberFormat="0" applyFill="0" applyBorder="0" applyAlignment="0" applyProtection="0">
      <alignment vertical="top"/>
      <protection locked="0"/>
    </xf>
    <xf numFmtId="167" fontId="26" fillId="0" borderId="0" applyFill="0" applyBorder="0" applyAlignment="0">
      <protection locked="0"/>
    </xf>
    <xf numFmtId="169" fontId="27" fillId="0" borderId="0">
      <protection locked="0"/>
    </xf>
    <xf numFmtId="175" fontId="27" fillId="0" borderId="0">
      <protection locked="0"/>
    </xf>
    <xf numFmtId="176" fontId="27" fillId="0" borderId="0"/>
    <xf numFmtId="172" fontId="28" fillId="0" borderId="0" applyFill="0" applyBorder="0" applyAlignment="0">
      <protection locked="0"/>
    </xf>
    <xf numFmtId="167" fontId="29" fillId="0" borderId="0" applyFill="0" applyBorder="0" applyAlignment="0"/>
    <xf numFmtId="169" fontId="30" fillId="0" borderId="0"/>
    <xf numFmtId="175" fontId="30" fillId="0" borderId="0"/>
    <xf numFmtId="176" fontId="30" fillId="0" borderId="0"/>
    <xf numFmtId="171" fontId="19" fillId="11" borderId="0">
      <alignment horizontal="right"/>
      <protection locked="0"/>
    </xf>
    <xf numFmtId="177" fontId="19" fillId="11" borderId="0">
      <alignment horizontal="right"/>
      <protection locked="0"/>
    </xf>
    <xf numFmtId="171" fontId="13" fillId="11" borderId="0">
      <alignment horizontal="right"/>
      <protection locked="0"/>
    </xf>
    <xf numFmtId="171" fontId="13" fillId="11" borderId="0">
      <alignment horizontal="right"/>
      <protection locked="0"/>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 fillId="0" borderId="0">
      <alignment vertical="center"/>
    </xf>
    <xf numFmtId="0" fontId="1" fillId="0" borderId="0"/>
    <xf numFmtId="0" fontId="1" fillId="0" borderId="0"/>
    <xf numFmtId="0" fontId="4" fillId="0" borderId="0">
      <alignment vertical="center"/>
    </xf>
    <xf numFmtId="0" fontId="4" fillId="0" borderId="0"/>
    <xf numFmtId="0" fontId="18" fillId="0" borderId="0"/>
    <xf numFmtId="0" fontId="4" fillId="0" borderId="0"/>
    <xf numFmtId="0" fontId="1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8" fillId="0" borderId="0"/>
    <xf numFmtId="0" fontId="1" fillId="0" borderId="0"/>
    <xf numFmtId="0" fontId="1" fillId="0" borderId="0"/>
    <xf numFmtId="0" fontId="1" fillId="0" borderId="0"/>
    <xf numFmtId="0" fontId="32" fillId="0" borderId="0"/>
    <xf numFmtId="0" fontId="18" fillId="0" borderId="0"/>
    <xf numFmtId="0" fontId="4" fillId="0" borderId="0"/>
    <xf numFmtId="0" fontId="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4" borderId="3" applyNumberFormat="0" applyFont="0" applyAlignment="0" applyProtection="0"/>
    <xf numFmtId="168" fontId="33" fillId="8"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3" fillId="8" borderId="14">
      <alignment horizontal="right"/>
    </xf>
    <xf numFmtId="171" fontId="13" fillId="8" borderId="14">
      <alignment horizontal="right"/>
    </xf>
    <xf numFmtId="178" fontId="13" fillId="8" borderId="14">
      <alignment horizontal="right"/>
    </xf>
    <xf numFmtId="49" fontId="34" fillId="12" borderId="15">
      <protection locked="0"/>
    </xf>
    <xf numFmtId="167" fontId="35" fillId="13" borderId="0" applyNumberFormat="0" applyBorder="0" applyAlignment="0" applyProtection="0">
      <protection locked="0"/>
    </xf>
    <xf numFmtId="168" fontId="13" fillId="8" borderId="0">
      <alignment wrapText="1"/>
    </xf>
    <xf numFmtId="168" fontId="13" fillId="8" borderId="0" applyFont="0" applyBorder="0">
      <alignment wrapText="1"/>
    </xf>
    <xf numFmtId="168" fontId="19" fillId="8" borderId="0">
      <alignment wrapText="1"/>
    </xf>
    <xf numFmtId="168" fontId="19" fillId="9" borderId="12">
      <alignment wrapText="1"/>
    </xf>
    <xf numFmtId="168" fontId="13" fillId="8" borderId="0">
      <alignment horizontal="left" indent="1"/>
    </xf>
    <xf numFmtId="168" fontId="36" fillId="9" borderId="0">
      <alignment horizontal="left" wrapText="1" indent="2"/>
    </xf>
    <xf numFmtId="168" fontId="19" fillId="8" borderId="0">
      <alignment wrapText="1"/>
    </xf>
    <xf numFmtId="168" fontId="19" fillId="8" borderId="0">
      <alignment wrapText="1"/>
    </xf>
    <xf numFmtId="0" fontId="15" fillId="0" borderId="11">
      <alignment horizontal="right"/>
    </xf>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8" fillId="24"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31" borderId="0" applyNumberFormat="0" applyBorder="0" applyAlignment="0" applyProtection="0"/>
    <xf numFmtId="0" fontId="39" fillId="15" borderId="0" applyNumberFormat="0" applyBorder="0" applyAlignment="0" applyProtection="0"/>
    <xf numFmtId="0" fontId="2" fillId="2" borderId="1" applyNumberFormat="0" applyAlignment="0" applyProtection="0"/>
    <xf numFmtId="0" fontId="3" fillId="3" borderId="2"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0" fontId="40"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41" fillId="0" borderId="0" applyNumberFormat="0" applyFill="0" applyBorder="0" applyAlignment="0" applyProtection="0"/>
    <xf numFmtId="0" fontId="42" fillId="16" borderId="0" applyNumberFormat="0" applyBorder="0" applyAlignment="0" applyProtection="0"/>
    <xf numFmtId="0" fontId="15" fillId="0" borderId="0"/>
    <xf numFmtId="0" fontId="13" fillId="0" borderId="0"/>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0" fontId="46" fillId="19" borderId="20" applyNumberFormat="0" applyAlignment="0" applyProtection="0"/>
    <xf numFmtId="167" fontId="47" fillId="0" borderId="0" applyFill="0" applyBorder="0" applyAlignment="0">
      <protection locked="0"/>
    </xf>
    <xf numFmtId="0" fontId="4" fillId="0" borderId="0"/>
    <xf numFmtId="0" fontId="48" fillId="0" borderId="21" applyNumberFormat="0" applyFill="0" applyAlignment="0" applyProtection="0"/>
    <xf numFmtId="0" fontId="49" fillId="0" borderId="0"/>
    <xf numFmtId="0" fontId="50" fillId="32" borderId="0" applyNumberFormat="0" applyBorder="0" applyAlignment="0" applyProtection="0"/>
    <xf numFmtId="0" fontId="18" fillId="0" borderId="0"/>
    <xf numFmtId="0" fontId="4" fillId="0" borderId="0">
      <alignment vertical="center"/>
    </xf>
    <xf numFmtId="0" fontId="18" fillId="0" borderId="0"/>
    <xf numFmtId="0" fontId="18" fillId="0" borderId="0"/>
    <xf numFmtId="0" fontId="1" fillId="4" borderId="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33" borderId="22" applyNumberFormat="0" applyAlignment="0" applyProtection="0"/>
    <xf numFmtId="9" fontId="1" fillId="0" borderId="0" applyFont="0" applyFill="0" applyBorder="0" applyAlignment="0" applyProtection="0"/>
    <xf numFmtId="0" fontId="52" fillId="0" borderId="0"/>
    <xf numFmtId="179" fontId="53" fillId="34" borderId="23" applyProtection="0">
      <alignment vertical="center"/>
    </xf>
    <xf numFmtId="4" fontId="54" fillId="34" borderId="22" applyNumberFormat="0" applyProtection="0">
      <alignment vertical="center"/>
    </xf>
    <xf numFmtId="4" fontId="55" fillId="34" borderId="23" applyNumberFormat="0" applyProtection="0">
      <alignment horizontal="left" vertical="center" indent="1"/>
    </xf>
    <xf numFmtId="4" fontId="37" fillId="34" borderId="22" applyNumberFormat="0" applyProtection="0">
      <alignment horizontal="left" vertical="center" indent="1"/>
    </xf>
    <xf numFmtId="0" fontId="55" fillId="35" borderId="23" applyNumberFormat="0" applyProtection="0">
      <alignment horizontal="left" vertical="center" indent="1"/>
    </xf>
    <xf numFmtId="4" fontId="37" fillId="36" borderId="22" applyNumberFormat="0" applyProtection="0">
      <alignment horizontal="right" vertical="center"/>
    </xf>
    <xf numFmtId="4" fontId="37" fillId="37" borderId="22" applyNumberFormat="0" applyProtection="0">
      <alignment horizontal="right" vertical="center"/>
    </xf>
    <xf numFmtId="4" fontId="37" fillId="38" borderId="22" applyNumberFormat="0" applyProtection="0">
      <alignment horizontal="right" vertical="center"/>
    </xf>
    <xf numFmtId="4" fontId="37" fillId="39" borderId="22" applyNumberFormat="0" applyProtection="0">
      <alignment horizontal="right" vertical="center"/>
    </xf>
    <xf numFmtId="4" fontId="37" fillId="40" borderId="22" applyNumberFormat="0" applyProtection="0">
      <alignment horizontal="right" vertical="center"/>
    </xf>
    <xf numFmtId="4" fontId="37" fillId="41" borderId="22" applyNumberFormat="0" applyProtection="0">
      <alignment horizontal="right" vertical="center"/>
    </xf>
    <xf numFmtId="4" fontId="37" fillId="42" borderId="22" applyNumberFormat="0" applyProtection="0">
      <alignment horizontal="right" vertical="center"/>
    </xf>
    <xf numFmtId="4" fontId="37" fillId="43" borderId="22" applyNumberFormat="0" applyProtection="0">
      <alignment horizontal="right" vertical="center"/>
    </xf>
    <xf numFmtId="4" fontId="37" fillId="44" borderId="22" applyNumberFormat="0" applyProtection="0">
      <alignment horizontal="right" vertical="center"/>
    </xf>
    <xf numFmtId="4" fontId="56" fillId="45" borderId="23" applyNumberFormat="0" applyProtection="0">
      <alignment horizontal="left" vertical="center" indent="1"/>
    </xf>
    <xf numFmtId="4" fontId="37" fillId="46" borderId="24" applyNumberFormat="0" applyProtection="0">
      <alignment horizontal="left" vertical="center" indent="1"/>
    </xf>
    <xf numFmtId="4" fontId="57" fillId="47" borderId="0"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53" fillId="46" borderId="23" applyNumberFormat="0" applyProtection="0">
      <alignment horizontal="left" vertical="center" indent="1"/>
    </xf>
    <xf numFmtId="4" fontId="53" fillId="48" borderId="23" applyNumberFormat="0" applyProtection="0">
      <alignment horizontal="left" vertical="center" indent="1"/>
    </xf>
    <xf numFmtId="0" fontId="55" fillId="49" borderId="23" applyNumberFormat="0" applyProtection="0">
      <alignment horizontal="left" vertical="center" wrapText="1" indent="1"/>
    </xf>
    <xf numFmtId="0" fontId="4" fillId="48" borderId="22" applyNumberFormat="0" applyProtection="0">
      <alignment horizontal="left" vertical="center" indent="1"/>
    </xf>
    <xf numFmtId="0" fontId="4" fillId="48" borderId="22" applyNumberFormat="0" applyProtection="0">
      <alignment horizontal="left" vertical="center" indent="1"/>
    </xf>
    <xf numFmtId="0" fontId="55" fillId="50" borderId="23" applyNumberFormat="0" applyProtection="0">
      <alignment horizontal="left" vertical="center" indent="1"/>
    </xf>
    <xf numFmtId="0" fontId="4" fillId="51" borderId="22" applyNumberFormat="0" applyProtection="0">
      <alignment horizontal="left" vertical="center" indent="1"/>
    </xf>
    <xf numFmtId="0" fontId="4" fillId="51" borderId="22" applyNumberFormat="0" applyProtection="0">
      <alignment horizontal="left" vertical="center" indent="1"/>
    </xf>
    <xf numFmtId="0" fontId="55" fillId="14" borderId="23"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35" borderId="23" applyNumberFormat="0" applyProtection="0">
      <alignment horizontal="left" vertical="center" indent="1"/>
    </xf>
    <xf numFmtId="0" fontId="4" fillId="35" borderId="23"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37" fillId="53" borderId="22" applyNumberFormat="0" applyProtection="0">
      <alignment vertical="center"/>
    </xf>
    <xf numFmtId="4" fontId="54" fillId="53" borderId="22" applyNumberFormat="0" applyProtection="0">
      <alignment vertical="center"/>
    </xf>
    <xf numFmtId="4" fontId="37" fillId="53" borderId="22" applyNumberFormat="0" applyProtection="0">
      <alignment horizontal="left" vertical="center" indent="1"/>
    </xf>
    <xf numFmtId="4" fontId="37" fillId="53" borderId="22" applyNumberFormat="0" applyProtection="0">
      <alignment horizontal="left" vertical="center" indent="1"/>
    </xf>
    <xf numFmtId="4" fontId="53" fillId="54" borderId="25" applyNumberFormat="0" applyProtection="0">
      <alignment horizontal="right" vertical="center"/>
    </xf>
    <xf numFmtId="4" fontId="54" fillId="46" borderId="22" applyNumberFormat="0" applyProtection="0">
      <alignment horizontal="right" vertical="center"/>
    </xf>
    <xf numFmtId="0" fontId="4" fillId="35" borderId="22" applyNumberFormat="0" applyProtection="0">
      <alignment horizontal="left" vertical="center" indent="1"/>
    </xf>
    <xf numFmtId="0" fontId="4" fillId="35" borderId="22" applyNumberFormat="0" applyProtection="0">
      <alignment horizontal="left" vertical="center" indent="1"/>
    </xf>
    <xf numFmtId="0" fontId="55" fillId="35" borderId="23" applyNumberFormat="0" applyProtection="0">
      <alignment horizontal="center" vertical="center" wrapText="1"/>
    </xf>
    <xf numFmtId="0" fontId="58" fillId="0" borderId="0"/>
    <xf numFmtId="4" fontId="59" fillId="46" borderId="22" applyNumberFormat="0" applyProtection="0">
      <alignment horizontal="right" vertical="center"/>
    </xf>
    <xf numFmtId="0" fontId="24" fillId="0" borderId="0"/>
    <xf numFmtId="0" fontId="60" fillId="0" borderId="0" applyNumberFormat="0" applyFill="0" applyBorder="0" applyAlignment="0" applyProtection="0"/>
    <xf numFmtId="0" fontId="60" fillId="0" borderId="0" applyNumberFormat="0" applyFill="0" applyBorder="0" applyAlignment="0" applyProtection="0"/>
    <xf numFmtId="0" fontId="56" fillId="0" borderId="26" applyNumberFormat="0" applyFill="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59" fillId="0" borderId="0" applyNumberFormat="0" applyFill="0" applyBorder="0" applyAlignment="0" applyProtection="0"/>
    <xf numFmtId="0" fontId="63" fillId="33" borderId="20" applyNumberFormat="0" applyAlignment="0" applyProtection="0"/>
    <xf numFmtId="0" fontId="64" fillId="50" borderId="30"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55" borderId="23"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48" borderId="22" applyNumberFormat="0" applyProtection="0">
      <alignment horizontal="left" vertical="center" indent="1"/>
    </xf>
    <xf numFmtId="0" fontId="4" fillId="48" borderId="22" applyNumberFormat="0" applyProtection="0">
      <alignment horizontal="left" vertical="center" indent="1"/>
    </xf>
    <xf numFmtId="0" fontId="4" fillId="51" borderId="22" applyNumberFormat="0" applyProtection="0">
      <alignment horizontal="left" vertical="center" indent="1"/>
    </xf>
    <xf numFmtId="0" fontId="4" fillId="51" borderId="22"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35" borderId="23" applyNumberFormat="0" applyProtection="0">
      <alignment horizontal="left" vertical="center" indent="1"/>
    </xf>
    <xf numFmtId="0" fontId="4" fillId="35" borderId="23"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168" fontId="18" fillId="14" borderId="0" applyNumberFormat="0" applyBorder="0" applyAlignment="0" applyProtection="0"/>
    <xf numFmtId="0" fontId="37" fillId="14" borderId="0" applyNumberFormat="0" applyBorder="0" applyAlignment="0" applyProtection="0"/>
    <xf numFmtId="168" fontId="18" fillId="14" borderId="0" applyNumberFormat="0" applyBorder="0" applyAlignment="0" applyProtection="0"/>
    <xf numFmtId="168" fontId="18" fillId="15" borderId="0" applyNumberFormat="0" applyBorder="0" applyAlignment="0" applyProtection="0"/>
    <xf numFmtId="0" fontId="37" fillId="15" borderId="0" applyNumberFormat="0" applyBorder="0" applyAlignment="0" applyProtection="0"/>
    <xf numFmtId="168" fontId="18" fillId="15" borderId="0" applyNumberFormat="0" applyBorder="0" applyAlignment="0" applyProtection="0"/>
    <xf numFmtId="168" fontId="18" fillId="16" borderId="0" applyNumberFormat="0" applyBorder="0" applyAlignment="0" applyProtection="0"/>
    <xf numFmtId="0" fontId="37" fillId="16" borderId="0" applyNumberFormat="0" applyBorder="0" applyAlignment="0" applyProtection="0"/>
    <xf numFmtId="168" fontId="18" fillId="16" borderId="0" applyNumberFormat="0" applyBorder="0" applyAlignment="0" applyProtection="0"/>
    <xf numFmtId="168" fontId="18" fillId="17" borderId="0" applyNumberFormat="0" applyBorder="0" applyAlignment="0" applyProtection="0"/>
    <xf numFmtId="0" fontId="37" fillId="17" borderId="0" applyNumberFormat="0" applyBorder="0" applyAlignment="0" applyProtection="0"/>
    <xf numFmtId="168" fontId="18" fillId="17" borderId="0" applyNumberFormat="0" applyBorder="0" applyAlignment="0" applyProtection="0"/>
    <xf numFmtId="168" fontId="18" fillId="18" borderId="0" applyNumberFormat="0" applyBorder="0" applyAlignment="0" applyProtection="0"/>
    <xf numFmtId="0" fontId="37" fillId="18" borderId="0" applyNumberFormat="0" applyBorder="0" applyAlignment="0" applyProtection="0"/>
    <xf numFmtId="168" fontId="18" fillId="18" borderId="0" applyNumberFormat="0" applyBorder="0" applyAlignment="0" applyProtection="0"/>
    <xf numFmtId="168" fontId="18" fillId="19" borderId="0" applyNumberFormat="0" applyBorder="0" applyAlignment="0" applyProtection="0"/>
    <xf numFmtId="0" fontId="37" fillId="19" borderId="0" applyNumberFormat="0" applyBorder="0" applyAlignment="0" applyProtection="0"/>
    <xf numFmtId="168" fontId="18" fillId="19" borderId="0" applyNumberFormat="0" applyBorder="0" applyAlignment="0" applyProtection="0"/>
    <xf numFmtId="177" fontId="67" fillId="0" borderId="0" applyFill="0" applyBorder="0" applyProtection="0">
      <alignment horizontal="right"/>
    </xf>
    <xf numFmtId="177" fontId="68" fillId="0" borderId="0" applyFill="0" applyBorder="0" applyProtection="0">
      <alignment horizontal="right"/>
    </xf>
    <xf numFmtId="168" fontId="18" fillId="20" borderId="0" applyNumberFormat="0" applyBorder="0" applyAlignment="0" applyProtection="0"/>
    <xf numFmtId="0" fontId="37" fillId="20" borderId="0" applyNumberFormat="0" applyBorder="0" applyAlignment="0" applyProtection="0"/>
    <xf numFmtId="168" fontId="18" fillId="20" borderId="0" applyNumberFormat="0" applyBorder="0" applyAlignment="0" applyProtection="0"/>
    <xf numFmtId="168" fontId="18" fillId="21" borderId="0" applyNumberFormat="0" applyBorder="0" applyAlignment="0" applyProtection="0"/>
    <xf numFmtId="0" fontId="37" fillId="21" borderId="0" applyNumberFormat="0" applyBorder="0" applyAlignment="0" applyProtection="0"/>
    <xf numFmtId="168" fontId="18" fillId="21" borderId="0" applyNumberFormat="0" applyBorder="0" applyAlignment="0" applyProtection="0"/>
    <xf numFmtId="168" fontId="18" fillId="22" borderId="0" applyNumberFormat="0" applyBorder="0" applyAlignment="0" applyProtection="0"/>
    <xf numFmtId="0" fontId="37" fillId="22" borderId="0" applyNumberFormat="0" applyBorder="0" applyAlignment="0" applyProtection="0"/>
    <xf numFmtId="168" fontId="18" fillId="22" borderId="0" applyNumberFormat="0" applyBorder="0" applyAlignment="0" applyProtection="0"/>
    <xf numFmtId="168" fontId="18" fillId="17" borderId="0" applyNumberFormat="0" applyBorder="0" applyAlignment="0" applyProtection="0"/>
    <xf numFmtId="0" fontId="37" fillId="17" borderId="0" applyNumberFormat="0" applyBorder="0" applyAlignment="0" applyProtection="0"/>
    <xf numFmtId="168" fontId="18" fillId="17" borderId="0" applyNumberFormat="0" applyBorder="0" applyAlignment="0" applyProtection="0"/>
    <xf numFmtId="168" fontId="18" fillId="20" borderId="0" applyNumberFormat="0" applyBorder="0" applyAlignment="0" applyProtection="0"/>
    <xf numFmtId="0" fontId="37" fillId="20" borderId="0" applyNumberFormat="0" applyBorder="0" applyAlignment="0" applyProtection="0"/>
    <xf numFmtId="168" fontId="18" fillId="20" borderId="0" applyNumberFormat="0" applyBorder="0" applyAlignment="0" applyProtection="0"/>
    <xf numFmtId="168" fontId="18" fillId="23" borderId="0" applyNumberFormat="0" applyBorder="0" applyAlignment="0" applyProtection="0"/>
    <xf numFmtId="0" fontId="37" fillId="23" borderId="0" applyNumberFormat="0" applyBorder="0" applyAlignment="0" applyProtection="0"/>
    <xf numFmtId="168" fontId="18" fillId="23" borderId="0" applyNumberFormat="0" applyBorder="0" applyAlignment="0" applyProtection="0"/>
    <xf numFmtId="168" fontId="69" fillId="24" borderId="0" applyNumberFormat="0" applyBorder="0" applyAlignment="0" applyProtection="0"/>
    <xf numFmtId="0" fontId="38" fillId="24" borderId="0" applyNumberFormat="0" applyBorder="0" applyAlignment="0" applyProtection="0"/>
    <xf numFmtId="168" fontId="69" fillId="24" borderId="0" applyNumberFormat="0" applyBorder="0" applyAlignment="0" applyProtection="0"/>
    <xf numFmtId="168" fontId="69" fillId="21" borderId="0" applyNumberFormat="0" applyBorder="0" applyAlignment="0" applyProtection="0"/>
    <xf numFmtId="0" fontId="38" fillId="21" borderId="0" applyNumberFormat="0" applyBorder="0" applyAlignment="0" applyProtection="0"/>
    <xf numFmtId="168" fontId="69" fillId="21" borderId="0" applyNumberFormat="0" applyBorder="0" applyAlignment="0" applyProtection="0"/>
    <xf numFmtId="168" fontId="69" fillId="22" borderId="0" applyNumberFormat="0" applyBorder="0" applyAlignment="0" applyProtection="0"/>
    <xf numFmtId="0" fontId="38" fillId="22" borderId="0" applyNumberFormat="0" applyBorder="0" applyAlignment="0" applyProtection="0"/>
    <xf numFmtId="168" fontId="69" fillId="22" borderId="0" applyNumberFormat="0" applyBorder="0" applyAlignment="0" applyProtection="0"/>
    <xf numFmtId="168" fontId="69" fillId="25" borderId="0" applyNumberFormat="0" applyBorder="0" applyAlignment="0" applyProtection="0"/>
    <xf numFmtId="0" fontId="38" fillId="25" borderId="0" applyNumberFormat="0" applyBorder="0" applyAlignment="0" applyProtection="0"/>
    <xf numFmtId="168" fontId="69" fillId="25" borderId="0" applyNumberFormat="0" applyBorder="0" applyAlignment="0" applyProtection="0"/>
    <xf numFmtId="168" fontId="69" fillId="26" borderId="0" applyNumberFormat="0" applyBorder="0" applyAlignment="0" applyProtection="0"/>
    <xf numFmtId="0" fontId="38" fillId="26" borderId="0" applyNumberFormat="0" applyBorder="0" applyAlignment="0" applyProtection="0"/>
    <xf numFmtId="168" fontId="69" fillId="26" borderId="0" applyNumberFormat="0" applyBorder="0" applyAlignment="0" applyProtection="0"/>
    <xf numFmtId="168" fontId="69" fillId="27" borderId="0" applyNumberFormat="0" applyBorder="0" applyAlignment="0" applyProtection="0"/>
    <xf numFmtId="0" fontId="38" fillId="27" borderId="0" applyNumberFormat="0" applyBorder="0" applyAlignment="0" applyProtection="0"/>
    <xf numFmtId="168" fontId="69" fillId="27" borderId="0" applyNumberFormat="0" applyBorder="0" applyAlignment="0" applyProtection="0"/>
    <xf numFmtId="168" fontId="69" fillId="28" borderId="0" applyNumberFormat="0" applyBorder="0" applyAlignment="0" applyProtection="0"/>
    <xf numFmtId="0" fontId="38" fillId="28" borderId="0" applyNumberFormat="0" applyBorder="0" applyAlignment="0" applyProtection="0"/>
    <xf numFmtId="168" fontId="69" fillId="28" borderId="0" applyNumberFormat="0" applyBorder="0" applyAlignment="0" applyProtection="0"/>
    <xf numFmtId="168" fontId="69" fillId="29" borderId="0" applyNumberFormat="0" applyBorder="0" applyAlignment="0" applyProtection="0"/>
    <xf numFmtId="0" fontId="38" fillId="29" borderId="0" applyNumberFormat="0" applyBorder="0" applyAlignment="0" applyProtection="0"/>
    <xf numFmtId="168" fontId="69" fillId="29" borderId="0" applyNumberFormat="0" applyBorder="0" applyAlignment="0" applyProtection="0"/>
    <xf numFmtId="168" fontId="69" fillId="30" borderId="0" applyNumberFormat="0" applyBorder="0" applyAlignment="0" applyProtection="0"/>
    <xf numFmtId="0" fontId="38" fillId="30" borderId="0" applyNumberFormat="0" applyBorder="0" applyAlignment="0" applyProtection="0"/>
    <xf numFmtId="168" fontId="69" fillId="30" borderId="0" applyNumberFormat="0" applyBorder="0" applyAlignment="0" applyProtection="0"/>
    <xf numFmtId="168" fontId="69" fillId="25" borderId="0" applyNumberFormat="0" applyBorder="0" applyAlignment="0" applyProtection="0"/>
    <xf numFmtId="0" fontId="38" fillId="25" borderId="0" applyNumberFormat="0" applyBorder="0" applyAlignment="0" applyProtection="0"/>
    <xf numFmtId="168" fontId="69" fillId="25" borderId="0" applyNumberFormat="0" applyBorder="0" applyAlignment="0" applyProtection="0"/>
    <xf numFmtId="168" fontId="69" fillId="26" borderId="0" applyNumberFormat="0" applyBorder="0" applyAlignment="0" applyProtection="0"/>
    <xf numFmtId="0" fontId="38" fillId="26" borderId="0" applyNumberFormat="0" applyBorder="0" applyAlignment="0" applyProtection="0"/>
    <xf numFmtId="168" fontId="69" fillId="26" borderId="0" applyNumberFormat="0" applyBorder="0" applyAlignment="0" applyProtection="0"/>
    <xf numFmtId="168" fontId="69" fillId="31" borderId="0" applyNumberFormat="0" applyBorder="0" applyAlignment="0" applyProtection="0"/>
    <xf numFmtId="0" fontId="38" fillId="31" borderId="0" applyNumberFormat="0" applyBorder="0" applyAlignment="0" applyProtection="0"/>
    <xf numFmtId="168" fontId="69" fillId="31" borderId="0" applyNumberFormat="0" applyBorder="0" applyAlignment="0" applyProtection="0"/>
    <xf numFmtId="168" fontId="67" fillId="0" borderId="0">
      <alignment wrapText="1"/>
    </xf>
    <xf numFmtId="168" fontId="70" fillId="15" borderId="0" applyNumberFormat="0" applyBorder="0" applyAlignment="0" applyProtection="0"/>
    <xf numFmtId="0" fontId="39" fillId="15" borderId="0" applyNumberFormat="0" applyBorder="0" applyAlignment="0" applyProtection="0"/>
    <xf numFmtId="168" fontId="70" fillId="15" borderId="0" applyNumberFormat="0" applyBorder="0" applyAlignment="0" applyProtection="0"/>
    <xf numFmtId="0" fontId="63" fillId="33" borderId="20" applyNumberFormat="0" applyAlignment="0" applyProtection="0"/>
    <xf numFmtId="0" fontId="3" fillId="3" borderId="2" applyNumberFormat="0" applyAlignment="0" applyProtection="0"/>
    <xf numFmtId="0" fontId="64" fillId="50" borderId="30" applyNumberFormat="0" applyAlignment="0" applyProtection="0"/>
    <xf numFmtId="168" fontId="71" fillId="50" borderId="30"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77" fontId="68" fillId="0" borderId="0" applyFill="0" applyBorder="0" applyProtection="0">
      <alignment horizontal="right"/>
    </xf>
    <xf numFmtId="168" fontId="72" fillId="0" borderId="0" applyNumberFormat="0" applyFill="0" applyBorder="0" applyAlignment="0" applyProtection="0"/>
    <xf numFmtId="0" fontId="41" fillId="0" borderId="0" applyNumberFormat="0" applyFill="0" applyBorder="0" applyAlignment="0" applyProtection="0"/>
    <xf numFmtId="168" fontId="72" fillId="0" borderId="0" applyNumberFormat="0" applyFill="0" applyBorder="0" applyAlignment="0" applyProtection="0"/>
    <xf numFmtId="168" fontId="73" fillId="16" borderId="0" applyNumberFormat="0" applyBorder="0" applyAlignment="0" applyProtection="0"/>
    <xf numFmtId="0" fontId="42" fillId="16" borderId="0" applyNumberFormat="0" applyBorder="0" applyAlignment="0" applyProtection="0"/>
    <xf numFmtId="168" fontId="73" fillId="16" borderId="0" applyNumberFormat="0" applyBorder="0" applyAlignment="0" applyProtection="0"/>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68" fontId="74" fillId="0" borderId="0" applyNumberFormat="0" applyFill="0" applyBorder="0" applyAlignment="0" applyProtection="0">
      <alignment vertical="top"/>
      <protection locked="0"/>
    </xf>
    <xf numFmtId="168" fontId="74" fillId="0" borderId="0" applyNumberFormat="0" applyFill="0" applyBorder="0" applyAlignment="0" applyProtection="0">
      <alignment vertical="top"/>
      <protection locked="0"/>
    </xf>
    <xf numFmtId="168" fontId="74" fillId="0" borderId="0" applyNumberFormat="0" applyFill="0" applyBorder="0" applyAlignment="0" applyProtection="0">
      <alignment vertical="top"/>
      <protection locked="0"/>
    </xf>
    <xf numFmtId="168" fontId="74" fillId="0" borderId="0" applyNumberFormat="0" applyFill="0" applyBorder="0" applyAlignment="0" applyProtection="0">
      <alignment vertical="top"/>
      <protection locked="0"/>
    </xf>
    <xf numFmtId="168" fontId="75" fillId="0" borderId="0" applyNumberFormat="0" applyFill="0" applyBorder="0" applyAlignment="0" applyProtection="0">
      <alignment vertical="top"/>
      <protection locked="0"/>
    </xf>
    <xf numFmtId="168" fontId="76" fillId="0" borderId="0" applyNumberFormat="0" applyFill="0" applyBorder="0" applyAlignment="0" applyProtection="0">
      <alignment vertical="top"/>
      <protection locked="0"/>
    </xf>
    <xf numFmtId="0" fontId="46" fillId="19" borderId="20" applyNumberFormat="0" applyAlignment="0" applyProtection="0"/>
    <xf numFmtId="168" fontId="77" fillId="0" borderId="21" applyNumberFormat="0" applyFill="0" applyAlignment="0" applyProtection="0"/>
    <xf numFmtId="0" fontId="48" fillId="0" borderId="21" applyNumberFormat="0" applyFill="0" applyAlignment="0" applyProtection="0"/>
    <xf numFmtId="168" fontId="77" fillId="0" borderId="21" applyNumberFormat="0" applyFill="0" applyAlignment="0" applyProtection="0"/>
    <xf numFmtId="168" fontId="78" fillId="32" borderId="0" applyNumberFormat="0" applyBorder="0" applyAlignment="0" applyProtection="0"/>
    <xf numFmtId="0" fontId="50" fillId="32" borderId="0" applyNumberFormat="0" applyBorder="0" applyAlignment="0" applyProtection="0"/>
    <xf numFmtId="168" fontId="78" fillId="32" borderId="0" applyNumberFormat="0" applyBorder="0" applyAlignment="0" applyProtection="0"/>
    <xf numFmtId="0" fontId="4" fillId="0" borderId="0"/>
    <xf numFmtId="0" fontId="1" fillId="0" borderId="0"/>
    <xf numFmtId="168" fontId="4" fillId="0" borderId="0"/>
    <xf numFmtId="0" fontId="1" fillId="0" borderId="0"/>
    <xf numFmtId="0" fontId="4" fillId="55" borderId="23" applyNumberFormat="0" applyFont="0" applyAlignment="0" applyProtection="0"/>
    <xf numFmtId="0" fontId="51" fillId="33" borderId="2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177" fontId="67" fillId="0" borderId="0" applyFill="0" applyBorder="0" applyProtection="0">
      <alignment horizontal="right"/>
    </xf>
    <xf numFmtId="0" fontId="56" fillId="0" borderId="26" applyNumberFormat="0" applyFill="0" applyAlignment="0" applyProtection="0"/>
    <xf numFmtId="0" fontId="59"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5" fillId="0" borderId="0" applyNumberFormat="0" applyFill="0" applyBorder="0" applyAlignment="0" applyProtection="0">
      <alignment vertical="top"/>
      <protection locked="0"/>
    </xf>
    <xf numFmtId="0" fontId="4" fillId="0" borderId="0"/>
    <xf numFmtId="0" fontId="1" fillId="0" borderId="0"/>
    <xf numFmtId="0" fontId="32" fillId="0" borderId="0"/>
    <xf numFmtId="0" fontId="18" fillId="0" borderId="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2"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9" borderId="0" applyNumberFormat="0" applyBorder="0" applyAlignment="0" applyProtection="0"/>
    <xf numFmtId="0" fontId="69" fillId="30"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9" fillId="31" borderId="0" applyNumberFormat="0" applyBorder="0" applyAlignment="0" applyProtection="0"/>
    <xf numFmtId="0" fontId="70" fillId="15" borderId="0" applyNumberFormat="0" applyBorder="0" applyAlignment="0" applyProtection="0"/>
    <xf numFmtId="0" fontId="84" fillId="33" borderId="20" applyNumberFormat="0" applyAlignment="0" applyProtection="0"/>
    <xf numFmtId="168" fontId="71" fillId="50" borderId="30" applyNumberFormat="0" applyAlignment="0" applyProtection="0"/>
    <xf numFmtId="0" fontId="71" fillId="50" borderId="30" applyNumberFormat="0" applyAlignment="0" applyProtection="0"/>
    <xf numFmtId="165" fontId="4" fillId="0" borderId="0" applyFont="0" applyFill="0" applyBorder="0" applyAlignment="0" applyProtection="0"/>
    <xf numFmtId="0" fontId="72" fillId="0" borderId="0" applyNumberFormat="0" applyFill="0" applyBorder="0" applyAlignment="0" applyProtection="0"/>
    <xf numFmtId="0" fontId="73" fillId="16" borderId="0" applyNumberFormat="0" applyBorder="0" applyAlignment="0" applyProtection="0"/>
    <xf numFmtId="0" fontId="85" fillId="0" borderId="17"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7" fillId="0" borderId="0" applyNumberFormat="0" applyFill="0" applyBorder="0" applyAlignment="0" applyProtection="0"/>
    <xf numFmtId="0" fontId="88" fillId="19" borderId="20" applyNumberFormat="0" applyAlignment="0" applyProtection="0"/>
    <xf numFmtId="0" fontId="77" fillId="0" borderId="21" applyNumberFormat="0" applyFill="0" applyAlignment="0" applyProtection="0"/>
    <xf numFmtId="0" fontId="78" fillId="32" borderId="0" applyNumberFormat="0" applyBorder="0" applyAlignment="0" applyProtection="0"/>
    <xf numFmtId="168" fontId="4" fillId="0" borderId="0"/>
    <xf numFmtId="0" fontId="18" fillId="0" borderId="0"/>
    <xf numFmtId="0" fontId="18" fillId="55" borderId="23" applyNumberFormat="0" applyFont="0" applyAlignment="0" applyProtection="0"/>
    <xf numFmtId="0" fontId="89" fillId="33" borderId="22" applyNumberFormat="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90" fillId="0" borderId="26" applyNumberFormat="0" applyFill="0" applyAlignment="0" applyProtection="0"/>
    <xf numFmtId="0" fontId="91" fillId="0" borderId="0" applyNumberFormat="0" applyFill="0" applyBorder="0" applyAlignment="0" applyProtection="0"/>
  </cellStyleXfs>
  <cellXfs count="486">
    <xf numFmtId="0" fontId="0" fillId="0" borderId="0" xfId="0"/>
    <xf numFmtId="0" fontId="6" fillId="0" borderId="0" xfId="1" applyFont="1" applyAlignment="1">
      <alignment vertical="center"/>
    </xf>
    <xf numFmtId="0" fontId="5" fillId="0" borderId="0" xfId="1" applyFont="1" applyAlignment="1">
      <alignment vertical="center"/>
    </xf>
    <xf numFmtId="0" fontId="6" fillId="5" borderId="0" xfId="1" applyFont="1" applyFill="1" applyAlignment="1">
      <alignment vertical="center"/>
    </xf>
    <xf numFmtId="0" fontId="6" fillId="0" borderId="4" xfId="1" applyFont="1" applyBorder="1" applyAlignment="1">
      <alignment vertical="center"/>
    </xf>
    <xf numFmtId="164" fontId="7" fillId="5" borderId="5" xfId="2" applyNumberFormat="1" applyFont="1" applyFill="1" applyBorder="1" applyAlignment="1">
      <alignment horizontal="right"/>
    </xf>
    <xf numFmtId="164" fontId="7" fillId="6" borderId="5" xfId="2" applyNumberFormat="1" applyFont="1" applyFill="1" applyBorder="1" applyAlignment="1">
      <alignment horizontal="right"/>
    </xf>
    <xf numFmtId="164" fontId="7" fillId="5" borderId="5" xfId="1" applyNumberFormat="1" applyFont="1" applyFill="1" applyBorder="1" applyAlignment="1">
      <alignment horizontal="right"/>
    </xf>
    <xf numFmtId="0" fontId="6" fillId="0" borderId="0" xfId="1" applyFont="1" applyBorder="1" applyAlignment="1">
      <alignment vertical="center"/>
    </xf>
    <xf numFmtId="164" fontId="6" fillId="5" borderId="0" xfId="1" applyNumberFormat="1" applyFont="1" applyFill="1" applyBorder="1" applyAlignment="1">
      <alignment horizontal="right" vertical="center"/>
    </xf>
    <xf numFmtId="164" fontId="6" fillId="6" borderId="0" xfId="1" applyNumberFormat="1" applyFont="1" applyFill="1" applyBorder="1" applyAlignment="1">
      <alignment horizontal="right" vertical="center"/>
    </xf>
    <xf numFmtId="0" fontId="6" fillId="0" borderId="0" xfId="1" applyFont="1" applyFill="1" applyAlignment="1">
      <alignment vertical="center"/>
    </xf>
    <xf numFmtId="0" fontId="6" fillId="0" borderId="6" xfId="1" applyFont="1" applyBorder="1" applyAlignment="1">
      <alignment vertical="center"/>
    </xf>
    <xf numFmtId="164" fontId="7" fillId="5" borderId="7" xfId="1" applyNumberFormat="1" applyFont="1" applyFill="1" applyBorder="1" applyAlignment="1">
      <alignment horizontal="right"/>
    </xf>
    <xf numFmtId="164" fontId="7" fillId="6" borderId="7" xfId="1" applyNumberFormat="1" applyFont="1" applyFill="1" applyBorder="1" applyAlignment="1">
      <alignment horizontal="right"/>
    </xf>
    <xf numFmtId="0" fontId="5" fillId="0" borderId="0" xfId="4" applyFont="1" applyBorder="1" applyAlignment="1">
      <alignment vertical="center"/>
    </xf>
    <xf numFmtId="3" fontId="6" fillId="5" borderId="0" xfId="5" applyNumberFormat="1" applyFont="1" applyFill="1" applyBorder="1" applyAlignment="1">
      <alignment vertical="center"/>
    </xf>
    <xf numFmtId="3" fontId="6" fillId="6" borderId="0" xfId="5" applyNumberFormat="1" applyFont="1" applyFill="1" applyBorder="1" applyAlignment="1">
      <alignment vertical="center"/>
    </xf>
    <xf numFmtId="3" fontId="6" fillId="0" borderId="0" xfId="5" applyNumberFormat="1" applyFont="1" applyBorder="1" applyAlignment="1">
      <alignment vertical="center"/>
    </xf>
    <xf numFmtId="0" fontId="7" fillId="0" borderId="0" xfId="4" applyFont="1" applyBorder="1" applyAlignment="1">
      <alignment horizontal="left" vertical="center" indent="1"/>
    </xf>
    <xf numFmtId="166" fontId="6" fillId="5" borderId="0" xfId="5" applyNumberFormat="1" applyFont="1" applyFill="1" applyBorder="1" applyAlignment="1">
      <alignment vertical="center"/>
    </xf>
    <xf numFmtId="166" fontId="6" fillId="6" borderId="0" xfId="5" applyNumberFormat="1" applyFont="1" applyFill="1" applyBorder="1" applyAlignment="1">
      <alignment vertical="center"/>
    </xf>
    <xf numFmtId="166" fontId="6" fillId="0" borderId="0" xfId="5" applyNumberFormat="1" applyFont="1" applyBorder="1" applyAlignment="1">
      <alignment vertical="center"/>
    </xf>
    <xf numFmtId="166" fontId="6" fillId="5" borderId="0" xfId="5" applyNumberFormat="1" applyFont="1" applyFill="1" applyBorder="1" applyAlignment="1">
      <alignment horizontal="right"/>
    </xf>
    <xf numFmtId="166" fontId="6" fillId="6" borderId="0" xfId="5" applyNumberFormat="1" applyFont="1" applyFill="1" applyBorder="1" applyAlignment="1">
      <alignment horizontal="right"/>
    </xf>
    <xf numFmtId="166" fontId="6" fillId="0" borderId="0" xfId="5" applyNumberFormat="1" applyFont="1" applyBorder="1" applyAlignment="1">
      <alignment horizontal="right"/>
    </xf>
    <xf numFmtId="0" fontId="9" fillId="0" borderId="0" xfId="1" applyFont="1" applyBorder="1" applyAlignment="1">
      <alignment vertical="center"/>
    </xf>
    <xf numFmtId="166" fontId="9" fillId="5" borderId="9" xfId="5" applyNumberFormat="1" applyFont="1" applyFill="1" applyBorder="1" applyAlignment="1">
      <alignment horizontal="right"/>
    </xf>
    <xf numFmtId="166" fontId="9" fillId="6" borderId="9" xfId="5" applyNumberFormat="1" applyFont="1" applyFill="1" applyBorder="1" applyAlignment="1">
      <alignment horizontal="right"/>
    </xf>
    <xf numFmtId="166" fontId="9" fillId="0" borderId="9" xfId="5" applyNumberFormat="1" applyFont="1" applyBorder="1" applyAlignment="1">
      <alignment horizontal="right"/>
    </xf>
    <xf numFmtId="0" fontId="5" fillId="0" borderId="0" xfId="1" applyFont="1" applyBorder="1" applyAlignment="1">
      <alignment vertical="center"/>
    </xf>
    <xf numFmtId="166" fontId="7" fillId="6" borderId="0" xfId="5" applyNumberFormat="1" applyFont="1" applyFill="1" applyBorder="1" applyAlignment="1">
      <alignment horizontal="right"/>
    </xf>
    <xf numFmtId="166" fontId="7" fillId="5" borderId="0" xfId="5" applyNumberFormat="1" applyFont="1" applyFill="1" applyBorder="1" applyAlignment="1">
      <alignment horizontal="right"/>
    </xf>
    <xf numFmtId="166" fontId="7" fillId="0" borderId="0" xfId="5" applyNumberFormat="1" applyFont="1" applyBorder="1" applyAlignment="1">
      <alignment horizontal="right"/>
    </xf>
    <xf numFmtId="0" fontId="7" fillId="0" borderId="0" xfId="1" applyFont="1" applyAlignment="1">
      <alignment vertical="center"/>
    </xf>
    <xf numFmtId="0" fontId="7" fillId="0" borderId="0" xfId="1" applyFont="1" applyBorder="1" applyAlignment="1">
      <alignment horizontal="left" vertical="center" indent="1"/>
    </xf>
    <xf numFmtId="0" fontId="9" fillId="0" borderId="0" xfId="4" applyFont="1" applyBorder="1" applyAlignment="1">
      <alignment vertical="center"/>
    </xf>
    <xf numFmtId="166" fontId="6" fillId="5" borderId="4" xfId="5" applyNumberFormat="1" applyFont="1" applyFill="1" applyBorder="1" applyAlignment="1">
      <alignment horizontal="right"/>
    </xf>
    <xf numFmtId="166" fontId="6" fillId="6" borderId="4" xfId="5" applyNumberFormat="1" applyFont="1" applyFill="1" applyBorder="1" applyAlignment="1">
      <alignment horizontal="right"/>
    </xf>
    <xf numFmtId="166" fontId="6" fillId="0" borderId="4" xfId="5" applyNumberFormat="1" applyFont="1" applyBorder="1" applyAlignment="1">
      <alignment horizontal="right"/>
    </xf>
    <xf numFmtId="166" fontId="5" fillId="5" borderId="6" xfId="5" applyNumberFormat="1" applyFont="1" applyFill="1" applyBorder="1" applyAlignment="1">
      <alignment horizontal="right"/>
    </xf>
    <xf numFmtId="166" fontId="5" fillId="6" borderId="6" xfId="5" applyNumberFormat="1" applyFont="1" applyFill="1" applyBorder="1" applyAlignment="1">
      <alignment horizontal="right"/>
    </xf>
    <xf numFmtId="166" fontId="5" fillId="0" borderId="6" xfId="5" applyNumberFormat="1" applyFont="1" applyBorder="1" applyAlignment="1">
      <alignment horizontal="right"/>
    </xf>
    <xf numFmtId="0" fontId="5" fillId="0" borderId="0" xfId="4" applyFont="1" applyBorder="1" applyAlignment="1">
      <alignment horizontal="left" vertical="center"/>
    </xf>
    <xf numFmtId="3" fontId="6" fillId="5" borderId="0" xfId="5" applyNumberFormat="1" applyFont="1" applyFill="1" applyBorder="1" applyAlignment="1">
      <alignment horizontal="right"/>
    </xf>
    <xf numFmtId="3" fontId="6" fillId="6" borderId="0" xfId="5" applyNumberFormat="1" applyFont="1" applyFill="1" applyBorder="1" applyAlignment="1">
      <alignment horizontal="right"/>
    </xf>
    <xf numFmtId="3" fontId="6" fillId="0" borderId="0" xfId="5" applyNumberFormat="1" applyFont="1" applyBorder="1" applyAlignment="1">
      <alignment horizontal="right"/>
    </xf>
    <xf numFmtId="166" fontId="9" fillId="5" borderId="0" xfId="5" applyNumberFormat="1" applyFont="1" applyFill="1" applyBorder="1" applyAlignment="1">
      <alignment horizontal="right"/>
    </xf>
    <xf numFmtId="166" fontId="9" fillId="6" borderId="0" xfId="5" applyNumberFormat="1" applyFont="1" applyFill="1" applyBorder="1" applyAlignment="1">
      <alignment horizontal="right"/>
    </xf>
    <xf numFmtId="166" fontId="6" fillId="7" borderId="0" xfId="5" applyNumberFormat="1" applyFont="1" applyFill="1" applyBorder="1" applyAlignment="1">
      <alignment horizontal="right"/>
    </xf>
    <xf numFmtId="0" fontId="6" fillId="0" borderId="0" xfId="4" applyFont="1" applyBorder="1" applyAlignment="1">
      <alignment horizontal="left" vertical="center" indent="1"/>
    </xf>
    <xf numFmtId="166" fontId="6" fillId="7" borderId="0" xfId="5" applyNumberFormat="1" applyFont="1" applyFill="1" applyBorder="1" applyAlignment="1">
      <alignment vertical="center"/>
    </xf>
    <xf numFmtId="166" fontId="6" fillId="5" borderId="6" xfId="5" applyNumberFormat="1" applyFont="1" applyFill="1" applyBorder="1" applyAlignment="1">
      <alignment horizontal="right"/>
    </xf>
    <xf numFmtId="166" fontId="6" fillId="6" borderId="6" xfId="5" applyNumberFormat="1" applyFont="1" applyFill="1" applyBorder="1" applyAlignment="1">
      <alignment horizontal="right"/>
    </xf>
    <xf numFmtId="3" fontId="6" fillId="5" borderId="10" xfId="5" applyNumberFormat="1" applyFont="1" applyFill="1" applyBorder="1" applyAlignment="1">
      <alignment horizontal="right"/>
    </xf>
    <xf numFmtId="3" fontId="6" fillId="6" borderId="10" xfId="5" applyNumberFormat="1" applyFont="1" applyFill="1" applyBorder="1" applyAlignment="1">
      <alignment horizontal="right"/>
    </xf>
    <xf numFmtId="3" fontId="6" fillId="0" borderId="10" xfId="5" applyNumberFormat="1" applyFont="1" applyBorder="1" applyAlignment="1">
      <alignment horizontal="right"/>
    </xf>
    <xf numFmtId="166" fontId="6" fillId="5" borderId="7" xfId="5" applyNumberFormat="1" applyFont="1" applyFill="1" applyBorder="1" applyAlignment="1">
      <alignment horizontal="right"/>
    </xf>
    <xf numFmtId="166" fontId="6" fillId="6" borderId="7" xfId="5" applyNumberFormat="1" applyFont="1" applyFill="1" applyBorder="1" applyAlignment="1">
      <alignment horizontal="right"/>
    </xf>
    <xf numFmtId="166" fontId="6" fillId="0" borderId="7" xfId="5" applyNumberFormat="1" applyFont="1" applyBorder="1" applyAlignment="1">
      <alignment horizontal="right"/>
    </xf>
    <xf numFmtId="0" fontId="5" fillId="0" borderId="6" xfId="4" applyFont="1" applyBorder="1" applyAlignment="1">
      <alignment horizontal="left" vertical="center"/>
    </xf>
    <xf numFmtId="0" fontId="10" fillId="0" borderId="0" xfId="1" applyFont="1" applyAlignment="1">
      <alignment vertical="center"/>
    </xf>
    <xf numFmtId="0" fontId="6" fillId="5" borderId="0" xfId="1" applyFont="1" applyFill="1" applyBorder="1" applyAlignment="1">
      <alignment vertical="center"/>
    </xf>
    <xf numFmtId="0" fontId="6" fillId="0" borderId="0" xfId="1" applyFont="1" applyBorder="1" applyAlignment="1">
      <alignment horizontal="left" vertical="center" indent="1"/>
    </xf>
    <xf numFmtId="166" fontId="5" fillId="5" borderId="4" xfId="5" applyNumberFormat="1" applyFont="1" applyFill="1" applyBorder="1" applyAlignment="1">
      <alignment horizontal="right"/>
    </xf>
    <xf numFmtId="166" fontId="5" fillId="6" borderId="4" xfId="5" applyNumberFormat="1" applyFont="1" applyFill="1" applyBorder="1" applyAlignment="1">
      <alignment horizontal="right"/>
    </xf>
    <xf numFmtId="166" fontId="5" fillId="0" borderId="4" xfId="5" applyNumberFormat="1" applyFont="1" applyBorder="1" applyAlignment="1">
      <alignment horizontal="right"/>
    </xf>
    <xf numFmtId="166" fontId="5" fillId="5" borderId="0" xfId="5" applyNumberFormat="1" applyFont="1" applyFill="1" applyBorder="1" applyAlignment="1">
      <alignment horizontal="right"/>
    </xf>
    <xf numFmtId="166" fontId="5" fillId="6" borderId="0" xfId="5" applyNumberFormat="1" applyFont="1" applyFill="1" applyBorder="1" applyAlignment="1">
      <alignment horizontal="right"/>
    </xf>
    <xf numFmtId="166" fontId="5" fillId="0" borderId="0" xfId="5" applyNumberFormat="1" applyFont="1" applyBorder="1" applyAlignment="1">
      <alignment horizontal="right"/>
    </xf>
    <xf numFmtId="166" fontId="5" fillId="5" borderId="7" xfId="5" applyNumberFormat="1" applyFont="1" applyFill="1" applyBorder="1" applyAlignment="1">
      <alignment horizontal="right"/>
    </xf>
    <xf numFmtId="166" fontId="5" fillId="6" borderId="7" xfId="5" applyNumberFormat="1" applyFont="1" applyFill="1" applyBorder="1" applyAlignment="1">
      <alignment horizontal="right"/>
    </xf>
    <xf numFmtId="166" fontId="5" fillId="0" borderId="7" xfId="5" applyNumberFormat="1" applyFont="1" applyBorder="1" applyAlignment="1">
      <alignment horizontal="right"/>
    </xf>
    <xf numFmtId="0" fontId="9" fillId="0" borderId="0" xfId="4" applyFont="1" applyBorder="1" applyAlignment="1">
      <alignment horizontal="left" vertical="center"/>
    </xf>
    <xf numFmtId="0" fontId="6" fillId="0" borderId="0" xfId="4" applyFont="1" applyBorder="1" applyAlignment="1">
      <alignment horizontal="left" vertical="center"/>
    </xf>
    <xf numFmtId="0" fontId="5" fillId="0" borderId="16" xfId="4" applyFont="1" applyBorder="1" applyAlignment="1">
      <alignment horizontal="left" vertical="center"/>
    </xf>
    <xf numFmtId="166" fontId="5" fillId="5" borderId="9" xfId="5" applyNumberFormat="1" applyFont="1" applyFill="1" applyBorder="1" applyAlignment="1">
      <alignment horizontal="right"/>
    </xf>
    <xf numFmtId="166" fontId="5" fillId="6" borderId="9" xfId="5" applyNumberFormat="1" applyFont="1" applyFill="1" applyBorder="1" applyAlignment="1">
      <alignment horizontal="right"/>
    </xf>
    <xf numFmtId="166" fontId="5" fillId="0" borderId="9" xfId="5" applyNumberFormat="1" applyFont="1" applyBorder="1" applyAlignment="1">
      <alignment horizontal="right"/>
    </xf>
    <xf numFmtId="166" fontId="6" fillId="0" borderId="0" xfId="5" applyNumberFormat="1" applyFont="1" applyFill="1" applyBorder="1" applyAlignment="1">
      <alignment vertical="center"/>
    </xf>
    <xf numFmtId="0" fontId="7" fillId="6" borderId="0" xfId="2" applyFont="1" applyFill="1" applyBorder="1" applyAlignment="1">
      <alignment horizontal="right"/>
    </xf>
    <xf numFmtId="0" fontId="6" fillId="0" borderId="7" xfId="1" applyFont="1" applyBorder="1" applyAlignment="1">
      <alignment vertical="center"/>
    </xf>
    <xf numFmtId="0" fontId="7" fillId="6" borderId="27" xfId="1" applyFont="1" applyFill="1" applyBorder="1" applyAlignment="1">
      <alignment horizontal="right"/>
    </xf>
    <xf numFmtId="166" fontId="5" fillId="5" borderId="0" xfId="5" applyNumberFormat="1" applyFont="1" applyFill="1" applyBorder="1" applyAlignment="1">
      <alignment vertical="center"/>
    </xf>
    <xf numFmtId="0" fontId="5" fillId="0" borderId="0" xfId="4" applyFont="1" applyBorder="1" applyAlignment="1">
      <alignment horizontal="left" vertical="center" indent="1"/>
    </xf>
    <xf numFmtId="180" fontId="7" fillId="6" borderId="27" xfId="16" applyNumberFormat="1" applyFont="1" applyFill="1" applyBorder="1" applyAlignment="1">
      <alignment horizontal="right"/>
    </xf>
    <xf numFmtId="180" fontId="7" fillId="6" borderId="28" xfId="16" applyNumberFormat="1" applyFont="1" applyFill="1" applyBorder="1" applyAlignment="1">
      <alignment horizontal="right"/>
    </xf>
    <xf numFmtId="180" fontId="8" fillId="6" borderId="28" xfId="16" applyNumberFormat="1" applyFont="1" applyFill="1" applyBorder="1" applyAlignment="1">
      <alignment horizontal="right"/>
    </xf>
    <xf numFmtId="0" fontId="5" fillId="0" borderId="0" xfId="1" applyFont="1" applyBorder="1" applyAlignment="1">
      <alignment horizontal="left" vertical="center"/>
    </xf>
    <xf numFmtId="166" fontId="9" fillId="5" borderId="29" xfId="5" applyNumberFormat="1" applyFont="1" applyFill="1" applyBorder="1" applyAlignment="1">
      <alignment horizontal="right"/>
    </xf>
    <xf numFmtId="180" fontId="62" fillId="6" borderId="28" xfId="16" applyNumberFormat="1" applyFont="1" applyFill="1" applyBorder="1" applyAlignment="1">
      <alignment horizontal="right"/>
    </xf>
    <xf numFmtId="166" fontId="9" fillId="0" borderId="29" xfId="5" applyNumberFormat="1" applyFont="1" applyBorder="1" applyAlignment="1">
      <alignment horizontal="right"/>
    </xf>
    <xf numFmtId="166" fontId="9" fillId="5" borderId="7" xfId="5" applyNumberFormat="1" applyFont="1" applyFill="1" applyBorder="1" applyAlignment="1">
      <alignment horizontal="right"/>
    </xf>
    <xf numFmtId="0" fontId="6" fillId="5" borderId="0" xfId="1" applyFont="1" applyFill="1" applyAlignment="1">
      <alignment horizontal="right"/>
    </xf>
    <xf numFmtId="0" fontId="6" fillId="0" borderId="0" xfId="1" applyFont="1" applyAlignment="1">
      <alignment horizontal="right"/>
    </xf>
    <xf numFmtId="166" fontId="5" fillId="0" borderId="7" xfId="5" applyNumberFormat="1" applyFont="1" applyFill="1" applyBorder="1" applyAlignment="1">
      <alignment horizontal="right"/>
    </xf>
    <xf numFmtId="166" fontId="8" fillId="6" borderId="28" xfId="1" applyNumberFormat="1" applyFont="1" applyFill="1" applyBorder="1" applyAlignment="1">
      <alignment horizontal="right"/>
    </xf>
    <xf numFmtId="166" fontId="5" fillId="0" borderId="29" xfId="5" applyNumberFormat="1" applyFont="1" applyFill="1" applyBorder="1" applyAlignment="1">
      <alignment horizontal="right"/>
    </xf>
    <xf numFmtId="166" fontId="6" fillId="0" borderId="5" xfId="5" applyNumberFormat="1" applyFont="1" applyFill="1" applyBorder="1" applyAlignment="1">
      <alignment horizontal="right"/>
    </xf>
    <xf numFmtId="166" fontId="5" fillId="5" borderId="5" xfId="5" applyNumberFormat="1" applyFont="1" applyFill="1" applyBorder="1" applyAlignment="1">
      <alignment horizontal="right"/>
    </xf>
    <xf numFmtId="0" fontId="5" fillId="0" borderId="7" xfId="1" applyFont="1" applyBorder="1" applyAlignment="1">
      <alignment vertical="center"/>
    </xf>
    <xf numFmtId="0" fontId="5" fillId="0" borderId="0" xfId="2" applyFont="1" applyFill="1" applyAlignment="1">
      <alignment vertical="center"/>
    </xf>
    <xf numFmtId="0" fontId="7" fillId="0" borderId="0" xfId="2" applyFont="1" applyFill="1"/>
    <xf numFmtId="0" fontId="7" fillId="0" borderId="0" xfId="2" applyFont="1" applyFill="1" applyAlignment="1">
      <alignment horizontal="right"/>
    </xf>
    <xf numFmtId="0" fontId="7" fillId="0" borderId="5" xfId="2" applyFont="1" applyFill="1" applyBorder="1"/>
    <xf numFmtId="0" fontId="7" fillId="0" borderId="5" xfId="2" applyFont="1" applyFill="1" applyBorder="1" applyAlignment="1">
      <alignment horizontal="right"/>
    </xf>
    <xf numFmtId="0" fontId="8" fillId="0" borderId="0" xfId="2" applyFont="1" applyFill="1" applyBorder="1"/>
    <xf numFmtId="0" fontId="8" fillId="0" borderId="0" xfId="2" applyFont="1" applyFill="1"/>
    <xf numFmtId="0" fontId="7" fillId="0" borderId="0" xfId="2" applyFont="1" applyFill="1" applyBorder="1"/>
    <xf numFmtId="0" fontId="7" fillId="0" borderId="0" xfId="2" applyFont="1" applyFill="1" applyBorder="1" applyAlignment="1">
      <alignment horizontal="right"/>
    </xf>
    <xf numFmtId="0" fontId="7" fillId="0" borderId="7" xfId="2" applyFont="1" applyFill="1" applyBorder="1"/>
    <xf numFmtId="0" fontId="7" fillId="0" borderId="7" xfId="2" applyFont="1" applyFill="1" applyBorder="1" applyAlignment="1">
      <alignment horizontal="right"/>
    </xf>
    <xf numFmtId="0" fontId="8" fillId="0" borderId="0" xfId="2" applyFont="1" applyFill="1" applyBorder="1" applyAlignment="1">
      <alignment horizontal="right"/>
    </xf>
    <xf numFmtId="15" fontId="8" fillId="0" borderId="0" xfId="2" applyNumberFormat="1" applyFont="1" applyFill="1" applyBorder="1" applyAlignment="1">
      <alignment wrapText="1"/>
    </xf>
    <xf numFmtId="0" fontId="7" fillId="0" borderId="0" xfId="2" applyFont="1" applyFill="1" applyBorder="1" applyAlignment="1">
      <alignment vertical="center"/>
    </xf>
    <xf numFmtId="0" fontId="7" fillId="0" borderId="0" xfId="2" applyFont="1" applyFill="1" applyBorder="1" applyAlignment="1">
      <alignment horizontal="right" vertical="center"/>
    </xf>
    <xf numFmtId="0" fontId="7" fillId="0" borderId="0" xfId="2" applyFont="1" applyFill="1" applyBorder="1" applyAlignment="1">
      <alignment horizontal="left" wrapText="1" indent="1"/>
    </xf>
    <xf numFmtId="166" fontId="7" fillId="0" borderId="0" xfId="2" applyNumberFormat="1" applyFont="1" applyFill="1" applyBorder="1" applyAlignment="1">
      <alignment horizontal="right"/>
    </xf>
    <xf numFmtId="0" fontId="8" fillId="0" borderId="0" xfId="2" applyFont="1" applyFill="1" applyBorder="1" applyAlignment="1">
      <alignment wrapText="1"/>
    </xf>
    <xf numFmtId="166" fontId="8" fillId="0" borderId="29" xfId="2" applyNumberFormat="1" applyFont="1" applyFill="1" applyBorder="1" applyAlignment="1">
      <alignment horizontal="right"/>
    </xf>
    <xf numFmtId="0" fontId="7" fillId="0" borderId="0" xfId="2" applyFont="1" applyFill="1" applyBorder="1" applyAlignment="1">
      <alignment wrapText="1"/>
    </xf>
    <xf numFmtId="0" fontId="8" fillId="0" borderId="0" xfId="2" applyFont="1" applyFill="1" applyBorder="1" applyAlignment="1">
      <alignment horizontal="left" wrapText="1"/>
    </xf>
    <xf numFmtId="166" fontId="8" fillId="0" borderId="0" xfId="2" applyNumberFormat="1" applyFont="1" applyFill="1" applyBorder="1" applyAlignment="1">
      <alignment horizontal="right"/>
    </xf>
    <xf numFmtId="0" fontId="8" fillId="0" borderId="7" xfId="2" applyFont="1" applyFill="1" applyBorder="1"/>
    <xf numFmtId="0" fontId="8" fillId="0" borderId="0" xfId="1" applyFont="1" applyBorder="1" applyAlignment="1">
      <alignment horizontal="right"/>
    </xf>
    <xf numFmtId="0" fontId="7" fillId="0" borderId="0" xfId="1" applyFont="1" applyBorder="1" applyAlignment="1">
      <alignment horizontal="right"/>
    </xf>
    <xf numFmtId="0" fontId="7" fillId="0" borderId="0" xfId="198" applyFont="1" applyFill="1"/>
    <xf numFmtId="0" fontId="80" fillId="0" borderId="0" xfId="198" applyFont="1" applyFill="1"/>
    <xf numFmtId="0" fontId="80" fillId="0" borderId="0" xfId="198" applyFont="1"/>
    <xf numFmtId="0" fontId="8" fillId="0" borderId="0" xfId="198" applyFont="1" applyFill="1"/>
    <xf numFmtId="0" fontId="7" fillId="5" borderId="0" xfId="198" applyFont="1" applyFill="1"/>
    <xf numFmtId="0" fontId="7" fillId="7" borderId="0" xfId="198" applyFont="1" applyFill="1"/>
    <xf numFmtId="0" fontId="7" fillId="0" borderId="10" xfId="260" applyFont="1" applyBorder="1"/>
    <xf numFmtId="164" fontId="7" fillId="5" borderId="10" xfId="2" applyNumberFormat="1" applyFont="1" applyFill="1" applyBorder="1" applyAlignment="1">
      <alignment horizontal="right"/>
    </xf>
    <xf numFmtId="164" fontId="7" fillId="6" borderId="10" xfId="2" applyNumberFormat="1" applyFont="1" applyFill="1" applyBorder="1" applyAlignment="1">
      <alignment horizontal="right"/>
    </xf>
    <xf numFmtId="164" fontId="7" fillId="5" borderId="10" xfId="1" applyNumberFormat="1" applyFont="1" applyFill="1" applyBorder="1" applyAlignment="1">
      <alignment horizontal="right"/>
    </xf>
    <xf numFmtId="0" fontId="7" fillId="0" borderId="0" xfId="198" applyFont="1" applyFill="1" applyBorder="1"/>
    <xf numFmtId="0" fontId="7" fillId="0" borderId="0" xfId="198" applyFont="1" applyFill="1" applyBorder="1" applyAlignment="1">
      <alignment horizontal="right"/>
    </xf>
    <xf numFmtId="0" fontId="7" fillId="0" borderId="7" xfId="198" applyFont="1" applyFill="1" applyBorder="1"/>
    <xf numFmtId="0" fontId="8" fillId="0" borderId="0" xfId="198" applyFont="1" applyFill="1" applyBorder="1"/>
    <xf numFmtId="166" fontId="7" fillId="5" borderId="0" xfId="60" applyNumberFormat="1" applyFont="1" applyFill="1" applyBorder="1"/>
    <xf numFmtId="166" fontId="7" fillId="6" borderId="0" xfId="60" applyNumberFormat="1" applyFont="1" applyFill="1" applyBorder="1"/>
    <xf numFmtId="166" fontId="7" fillId="0" borderId="0" xfId="60" applyNumberFormat="1" applyFont="1" applyFill="1" applyBorder="1"/>
    <xf numFmtId="0" fontId="13" fillId="0" borderId="0" xfId="198" applyFont="1"/>
    <xf numFmtId="0" fontId="7" fillId="0" borderId="0" xfId="198" applyFont="1" applyFill="1" applyBorder="1" applyAlignment="1">
      <alignment horizontal="left" indent="1"/>
    </xf>
    <xf numFmtId="166" fontId="7" fillId="5" borderId="0" xfId="60" applyNumberFormat="1" applyFont="1" applyFill="1" applyBorder="1" applyAlignment="1">
      <alignment horizontal="right"/>
    </xf>
    <xf numFmtId="166" fontId="7" fillId="6" borderId="0" xfId="60" applyNumberFormat="1" applyFont="1" applyFill="1" applyBorder="1" applyAlignment="1">
      <alignment horizontal="right"/>
    </xf>
    <xf numFmtId="166" fontId="7" fillId="0" borderId="0" xfId="60" applyNumberFormat="1" applyFont="1" applyFill="1" applyBorder="1" applyAlignment="1">
      <alignment horizontal="right"/>
    </xf>
    <xf numFmtId="166" fontId="8" fillId="5" borderId="29" xfId="60" applyNumberFormat="1" applyFont="1" applyFill="1" applyBorder="1" applyAlignment="1">
      <alignment horizontal="right" vertical="center"/>
    </xf>
    <xf numFmtId="166" fontId="8" fillId="6" borderId="29" xfId="60" applyNumberFormat="1" applyFont="1" applyFill="1" applyBorder="1" applyAlignment="1">
      <alignment horizontal="right" vertical="center"/>
    </xf>
    <xf numFmtId="166" fontId="8" fillId="0" borderId="29" xfId="60" applyNumberFormat="1" applyFont="1" applyFill="1" applyBorder="1" applyAlignment="1">
      <alignment horizontal="right" vertical="center"/>
    </xf>
    <xf numFmtId="166" fontId="7" fillId="5" borderId="0" xfId="60" applyNumberFormat="1" applyFont="1" applyFill="1" applyBorder="1" applyAlignment="1">
      <alignment horizontal="right" vertical="center"/>
    </xf>
    <xf numFmtId="166" fontId="7" fillId="6" borderId="0" xfId="60" applyNumberFormat="1" applyFont="1" applyFill="1" applyBorder="1" applyAlignment="1">
      <alignment horizontal="right" vertical="center"/>
    </xf>
    <xf numFmtId="166" fontId="7" fillId="0" borderId="0" xfId="60" applyNumberFormat="1" applyFont="1" applyFill="1" applyBorder="1" applyAlignment="1">
      <alignment horizontal="right" vertical="center"/>
    </xf>
    <xf numFmtId="0" fontId="8" fillId="0" borderId="0" xfId="198" applyFont="1" applyFill="1" applyBorder="1" applyAlignment="1">
      <alignment horizontal="left"/>
    </xf>
    <xf numFmtId="0" fontId="7" fillId="0" borderId="0" xfId="198" applyFont="1" applyFill="1" applyBorder="1" applyAlignment="1">
      <alignment horizontal="left" vertical="top" indent="1"/>
    </xf>
    <xf numFmtId="166" fontId="7" fillId="5" borderId="0" xfId="198" applyNumberFormat="1" applyFont="1" applyFill="1" applyAlignment="1">
      <alignment horizontal="right" vertical="center"/>
    </xf>
    <xf numFmtId="166" fontId="7" fillId="0" borderId="0" xfId="198" applyNumberFormat="1" applyFont="1" applyFill="1" applyAlignment="1">
      <alignment horizontal="right" vertical="center"/>
    </xf>
    <xf numFmtId="166" fontId="80" fillId="5" borderId="0" xfId="198" applyNumberFormat="1" applyFont="1" applyFill="1" applyAlignment="1">
      <alignment horizontal="right" vertical="center"/>
    </xf>
    <xf numFmtId="166" fontId="80" fillId="0" borderId="0" xfId="198" applyNumberFormat="1" applyFont="1" applyFill="1" applyAlignment="1">
      <alignment horizontal="right" vertical="center"/>
    </xf>
    <xf numFmtId="166" fontId="7" fillId="6" borderId="0" xfId="198" applyNumberFormat="1" applyFont="1" applyFill="1" applyAlignment="1">
      <alignment horizontal="right" vertical="center"/>
    </xf>
    <xf numFmtId="166" fontId="7" fillId="5" borderId="10" xfId="198" applyNumberFormat="1" applyFont="1" applyFill="1" applyBorder="1" applyAlignment="1">
      <alignment horizontal="right" vertical="center"/>
    </xf>
    <xf numFmtId="166" fontId="7" fillId="6" borderId="10" xfId="60" applyNumberFormat="1" applyFont="1" applyFill="1" applyBorder="1" applyAlignment="1">
      <alignment horizontal="right" vertical="center"/>
    </xf>
    <xf numFmtId="166" fontId="7" fillId="0" borderId="10" xfId="198" applyNumberFormat="1" applyFont="1" applyFill="1" applyBorder="1" applyAlignment="1">
      <alignment horizontal="right" vertical="center"/>
    </xf>
    <xf numFmtId="0" fontId="8" fillId="0" borderId="7" xfId="198" applyFont="1" applyFill="1" applyBorder="1"/>
    <xf numFmtId="166" fontId="8" fillId="5" borderId="7" xfId="198" applyNumberFormat="1" applyFont="1" applyFill="1" applyBorder="1" applyAlignment="1">
      <alignment horizontal="right" vertical="center"/>
    </xf>
    <xf numFmtId="166" fontId="8" fillId="6" borderId="7" xfId="198" applyNumberFormat="1" applyFont="1" applyFill="1" applyBorder="1" applyAlignment="1">
      <alignment horizontal="right" vertical="center"/>
    </xf>
    <xf numFmtId="166" fontId="8" fillId="0" borderId="7" xfId="198" applyNumberFormat="1" applyFont="1" applyFill="1" applyBorder="1" applyAlignment="1">
      <alignment horizontal="right" vertical="center"/>
    </xf>
    <xf numFmtId="0" fontId="7" fillId="0" borderId="0" xfId="198" applyFont="1" applyFill="1" applyAlignment="1">
      <alignment horizontal="left"/>
    </xf>
    <xf numFmtId="0" fontId="7" fillId="0" borderId="0" xfId="198" quotePrefix="1" applyFont="1" applyFill="1"/>
    <xf numFmtId="0" fontId="7" fillId="5" borderId="0" xfId="198" quotePrefix="1" applyFont="1" applyFill="1"/>
    <xf numFmtId="0" fontId="6" fillId="0" borderId="0" xfId="3" applyFont="1" applyAlignment="1">
      <alignment vertical="center"/>
    </xf>
    <xf numFmtId="0" fontId="80" fillId="5" borderId="0" xfId="198" applyFont="1" applyFill="1"/>
    <xf numFmtId="0" fontId="6" fillId="0" borderId="4" xfId="1" applyNumberFormat="1" applyFont="1" applyBorder="1" applyAlignment="1">
      <alignment vertical="center"/>
    </xf>
    <xf numFmtId="0" fontId="6" fillId="0" borderId="0" xfId="1" applyNumberFormat="1" applyFont="1" applyBorder="1" applyAlignment="1">
      <alignment vertical="center"/>
    </xf>
    <xf numFmtId="0" fontId="6" fillId="0" borderId="6" xfId="1" applyNumberFormat="1" applyFont="1" applyBorder="1" applyAlignment="1">
      <alignment vertical="center"/>
    </xf>
    <xf numFmtId="0" fontId="5" fillId="0" borderId="0" xfId="4" applyNumberFormat="1" applyFont="1" applyBorder="1" applyAlignment="1">
      <alignment horizontal="left" vertical="center"/>
    </xf>
    <xf numFmtId="0" fontId="5" fillId="0" borderId="0" xfId="4" applyNumberFormat="1" applyFont="1" applyBorder="1" applyAlignment="1">
      <alignment vertical="center"/>
    </xf>
    <xf numFmtId="0" fontId="6" fillId="0" borderId="0" xfId="1" applyNumberFormat="1" applyFont="1" applyBorder="1" applyAlignment="1">
      <alignment horizontal="left" vertical="center" wrapText="1" indent="1"/>
    </xf>
    <xf numFmtId="0" fontId="6" fillId="0" borderId="0" xfId="1" applyNumberFormat="1" applyFont="1" applyBorder="1" applyAlignment="1">
      <alignment horizontal="left" vertical="center" indent="1"/>
    </xf>
    <xf numFmtId="0" fontId="9" fillId="0" borderId="0" xfId="1" applyNumberFormat="1" applyFont="1" applyBorder="1" applyAlignment="1">
      <alignment vertical="center"/>
    </xf>
    <xf numFmtId="0" fontId="9" fillId="0" borderId="0" xfId="4" applyNumberFormat="1" applyFont="1" applyBorder="1" applyAlignment="1">
      <alignment vertical="center"/>
    </xf>
    <xf numFmtId="166" fontId="9" fillId="5" borderId="4" xfId="5" applyNumberFormat="1" applyFont="1" applyFill="1" applyBorder="1" applyAlignment="1">
      <alignment horizontal="right"/>
    </xf>
    <xf numFmtId="166" fontId="9" fillId="6" borderId="4" xfId="5" applyNumberFormat="1" applyFont="1" applyFill="1" applyBorder="1" applyAlignment="1">
      <alignment horizontal="right"/>
    </xf>
    <xf numFmtId="166" fontId="9" fillId="0" borderId="4" xfId="5" applyNumberFormat="1" applyFont="1" applyBorder="1" applyAlignment="1">
      <alignment horizontal="right"/>
    </xf>
    <xf numFmtId="0" fontId="5" fillId="0" borderId="0" xfId="1" applyNumberFormat="1" applyFont="1" applyBorder="1" applyAlignment="1">
      <alignment vertical="center"/>
    </xf>
    <xf numFmtId="166" fontId="5" fillId="5" borderId="10" xfId="5" applyNumberFormat="1" applyFont="1" applyFill="1" applyBorder="1" applyAlignment="1">
      <alignment horizontal="right"/>
    </xf>
    <xf numFmtId="166" fontId="5" fillId="6" borderId="10" xfId="5" applyNumberFormat="1" applyFont="1" applyFill="1" applyBorder="1" applyAlignment="1">
      <alignment horizontal="right"/>
    </xf>
    <xf numFmtId="166" fontId="5" fillId="0" borderId="10" xfId="5" applyNumberFormat="1" applyFont="1" applyBorder="1" applyAlignment="1">
      <alignment horizontal="right"/>
    </xf>
    <xf numFmtId="0" fontId="5" fillId="0" borderId="7" xfId="4" applyNumberFormat="1" applyFont="1" applyBorder="1" applyAlignment="1">
      <alignment horizontal="left" vertical="center"/>
    </xf>
    <xf numFmtId="0" fontId="66" fillId="0" borderId="0" xfId="1" applyFont="1" applyAlignment="1">
      <alignment vertical="center"/>
    </xf>
    <xf numFmtId="2" fontId="6" fillId="0" borderId="0" xfId="1" applyNumberFormat="1" applyFont="1" applyAlignment="1">
      <alignment vertical="center"/>
    </xf>
    <xf numFmtId="2" fontId="5" fillId="0" borderId="0" xfId="1" applyNumberFormat="1" applyFont="1" applyAlignment="1">
      <alignment vertical="center"/>
    </xf>
    <xf numFmtId="2" fontId="6" fillId="0" borderId="0" xfId="1" applyNumberFormat="1" applyFont="1" applyAlignment="1">
      <alignment horizontal="right" vertical="center"/>
    </xf>
    <xf numFmtId="2" fontId="6" fillId="0" borderId="4" xfId="1" applyNumberFormat="1" applyFont="1" applyFill="1" applyBorder="1" applyAlignment="1">
      <alignment horizontal="left" vertical="center"/>
    </xf>
    <xf numFmtId="2" fontId="7" fillId="0" borderId="4" xfId="1" applyNumberFormat="1" applyFont="1" applyFill="1" applyBorder="1" applyAlignment="1">
      <alignment horizontal="right" vertical="center"/>
    </xf>
    <xf numFmtId="2" fontId="6" fillId="0" borderId="4" xfId="1" applyNumberFormat="1" applyFont="1" applyFill="1" applyBorder="1" applyAlignment="1">
      <alignment horizontal="right" vertical="center"/>
    </xf>
    <xf numFmtId="2" fontId="6" fillId="0" borderId="4" xfId="1" applyNumberFormat="1" applyFont="1" applyBorder="1" applyAlignment="1">
      <alignment horizontal="right" vertical="center"/>
    </xf>
    <xf numFmtId="2" fontId="6" fillId="0" borderId="0" xfId="1" applyNumberFormat="1" applyFont="1" applyBorder="1" applyAlignment="1">
      <alignment horizontal="center" vertical="center"/>
    </xf>
    <xf numFmtId="2" fontId="6" fillId="0" borderId="0" xfId="1" applyNumberFormat="1" applyFont="1" applyFill="1" applyBorder="1" applyAlignment="1">
      <alignment horizontal="right" vertical="center"/>
    </xf>
    <xf numFmtId="2" fontId="7" fillId="0" borderId="0" xfId="1" applyNumberFormat="1" applyFont="1" applyFill="1" applyBorder="1" applyAlignment="1">
      <alignment horizontal="right" vertical="center"/>
    </xf>
    <xf numFmtId="2" fontId="6" fillId="0" borderId="0" xfId="1" applyNumberFormat="1" applyFont="1" applyFill="1" applyAlignment="1">
      <alignment horizontal="right" vertical="center" wrapText="1"/>
    </xf>
    <xf numFmtId="2" fontId="6" fillId="0" borderId="0" xfId="1" applyNumberFormat="1" applyFont="1" applyBorder="1" applyAlignment="1">
      <alignment horizontal="right" vertical="center"/>
    </xf>
    <xf numFmtId="2" fontId="6" fillId="0" borderId="6" xfId="1" applyNumberFormat="1" applyFont="1" applyFill="1" applyBorder="1" applyAlignment="1">
      <alignment horizontal="right" vertical="center"/>
    </xf>
    <xf numFmtId="2" fontId="5" fillId="0" borderId="0" xfId="1" applyNumberFormat="1" applyFont="1" applyFill="1" applyBorder="1" applyAlignment="1">
      <alignment horizontal="left" vertical="center" wrapText="1"/>
    </xf>
    <xf numFmtId="2" fontId="6" fillId="0" borderId="0" xfId="1" applyNumberFormat="1" applyFont="1" applyFill="1" applyBorder="1" applyAlignment="1">
      <alignment horizontal="center" vertical="center" wrapText="1"/>
    </xf>
    <xf numFmtId="2" fontId="6" fillId="0" borderId="0" xfId="1" applyNumberFormat="1" applyFont="1" applyFill="1" applyBorder="1" applyAlignment="1">
      <alignment horizontal="left" vertical="center" indent="1"/>
    </xf>
    <xf numFmtId="2" fontId="6" fillId="0" borderId="0" xfId="1" applyNumberFormat="1" applyFont="1" applyFill="1" applyBorder="1" applyAlignment="1">
      <alignment vertical="center"/>
    </xf>
    <xf numFmtId="166" fontId="6" fillId="0" borderId="0" xfId="5" applyNumberFormat="1" applyFont="1" applyFill="1" applyBorder="1" applyAlignment="1">
      <alignment horizontal="right"/>
    </xf>
    <xf numFmtId="2" fontId="6" fillId="0" borderId="0" xfId="1" applyNumberFormat="1" applyFont="1" applyBorder="1" applyAlignment="1">
      <alignment vertical="center"/>
    </xf>
    <xf numFmtId="2" fontId="9" fillId="0" borderId="0" xfId="1" applyNumberFormat="1" applyFont="1" applyFill="1" applyBorder="1" applyAlignment="1">
      <alignment horizontal="left" vertical="center" wrapText="1"/>
    </xf>
    <xf numFmtId="180" fontId="7" fillId="5" borderId="0" xfId="95" applyNumberFormat="1" applyFont="1" applyFill="1" applyBorder="1" applyAlignment="1">
      <alignment horizontal="right"/>
    </xf>
    <xf numFmtId="0" fontId="7" fillId="5" borderId="0" xfId="1" applyFont="1" applyFill="1" applyBorder="1" applyAlignment="1">
      <alignment horizontal="right"/>
    </xf>
    <xf numFmtId="2" fontId="5" fillId="0" borderId="0" xfId="1" applyNumberFormat="1" applyFont="1" applyBorder="1" applyAlignment="1">
      <alignment horizontal="left" vertical="center"/>
    </xf>
    <xf numFmtId="2" fontId="7" fillId="0" borderId="0" xfId="1" applyNumberFormat="1" applyFont="1" applyFill="1" applyBorder="1" applyAlignment="1">
      <alignment horizontal="left" vertical="center" indent="1"/>
    </xf>
    <xf numFmtId="2" fontId="9" fillId="0" borderId="0" xfId="1" applyNumberFormat="1" applyFont="1" applyFill="1" applyBorder="1" applyAlignment="1">
      <alignment horizontal="left" vertical="center" indent="1"/>
    </xf>
    <xf numFmtId="0" fontId="1" fillId="0" borderId="0" xfId="198"/>
    <xf numFmtId="2" fontId="6" fillId="0" borderId="0" xfId="1" applyNumberFormat="1" applyFont="1" applyFill="1" applyBorder="1" applyAlignment="1">
      <alignment horizontal="left" vertical="center" indent="2"/>
    </xf>
    <xf numFmtId="166" fontId="6" fillId="0" borderId="0" xfId="60" applyNumberFormat="1" applyFont="1" applyBorder="1" applyAlignment="1">
      <alignment horizontal="right"/>
    </xf>
    <xf numFmtId="2" fontId="6" fillId="5" borderId="0" xfId="1" applyNumberFormat="1" applyFont="1" applyFill="1" applyBorder="1" applyAlignment="1">
      <alignment horizontal="left" vertical="center" indent="2"/>
    </xf>
    <xf numFmtId="166" fontId="6" fillId="5" borderId="0" xfId="60" applyNumberFormat="1" applyFont="1" applyFill="1" applyBorder="1" applyAlignment="1">
      <alignment horizontal="right"/>
    </xf>
    <xf numFmtId="2" fontId="5" fillId="0" borderId="0" xfId="1" applyNumberFormat="1" applyFont="1" applyBorder="1" applyAlignment="1">
      <alignment vertical="center"/>
    </xf>
    <xf numFmtId="166" fontId="5" fillId="0" borderId="9" xfId="5" applyNumberFormat="1" applyFont="1" applyBorder="1" applyAlignment="1">
      <alignment horizontal="right" vertical="center"/>
    </xf>
    <xf numFmtId="2" fontId="5" fillId="0" borderId="7" xfId="1" applyNumberFormat="1" applyFont="1" applyBorder="1" applyAlignment="1">
      <alignment horizontal="left" vertical="center"/>
    </xf>
    <xf numFmtId="2" fontId="5" fillId="0" borderId="0" xfId="1" applyNumberFormat="1" applyFont="1" applyBorder="1" applyAlignment="1">
      <alignment horizontal="left" vertical="center" indent="1"/>
    </xf>
    <xf numFmtId="0" fontId="6" fillId="0" borderId="10" xfId="1" applyNumberFormat="1" applyFont="1" applyBorder="1" applyAlignment="1">
      <alignment vertical="center"/>
    </xf>
    <xf numFmtId="0" fontId="6" fillId="0" borderId="7" xfId="1" applyNumberFormat="1" applyFont="1" applyBorder="1" applyAlignment="1">
      <alignment vertical="center"/>
    </xf>
    <xf numFmtId="0" fontId="11" fillId="0" borderId="0" xfId="1" applyFont="1" applyAlignment="1">
      <alignment vertical="center"/>
    </xf>
    <xf numFmtId="166" fontId="11" fillId="5" borderId="0" xfId="5" applyNumberFormat="1" applyFont="1" applyFill="1" applyBorder="1" applyAlignment="1">
      <alignment vertical="center"/>
    </xf>
    <xf numFmtId="166" fontId="6" fillId="0" borderId="0" xfId="1" applyNumberFormat="1" applyFont="1" applyAlignment="1">
      <alignment vertical="center"/>
    </xf>
    <xf numFmtId="166" fontId="9" fillId="6" borderId="7" xfId="5" applyNumberFormat="1" applyFont="1" applyFill="1" applyBorder="1" applyAlignment="1">
      <alignment horizontal="right"/>
    </xf>
    <xf numFmtId="0" fontId="8" fillId="0" borderId="0" xfId="4" applyFont="1" applyBorder="1" applyAlignment="1">
      <alignment horizontal="left" vertical="center"/>
    </xf>
    <xf numFmtId="0" fontId="5" fillId="0" borderId="6" xfId="1" applyFont="1" applyBorder="1" applyAlignment="1">
      <alignment vertical="center"/>
    </xf>
    <xf numFmtId="166" fontId="5" fillId="5" borderId="31" xfId="5" applyNumberFormat="1" applyFont="1" applyFill="1" applyBorder="1" applyAlignment="1">
      <alignment horizontal="right"/>
    </xf>
    <xf numFmtId="166" fontId="5" fillId="6" borderId="31" xfId="5" applyNumberFormat="1" applyFont="1" applyFill="1" applyBorder="1" applyAlignment="1">
      <alignment horizontal="right"/>
    </xf>
    <xf numFmtId="166" fontId="5" fillId="0" borderId="31" xfId="5" applyNumberFormat="1" applyFont="1" applyBorder="1" applyAlignment="1">
      <alignment horizontal="right"/>
    </xf>
    <xf numFmtId="0" fontId="8" fillId="0" borderId="0" xfId="1" applyFont="1" applyFill="1" applyBorder="1" applyAlignment="1"/>
    <xf numFmtId="0" fontId="7" fillId="0" borderId="0" xfId="1" applyFont="1" applyFill="1" applyBorder="1" applyAlignment="1">
      <alignment horizontal="left" indent="1"/>
    </xf>
    <xf numFmtId="0" fontId="8" fillId="0" borderId="0" xfId="1" applyFont="1" applyFill="1" applyBorder="1" applyAlignment="1">
      <alignment horizontal="left"/>
    </xf>
    <xf numFmtId="0" fontId="8" fillId="0" borderId="0" xfId="1" applyFont="1" applyFill="1" applyBorder="1" applyAlignment="1">
      <alignment wrapText="1"/>
    </xf>
    <xf numFmtId="166" fontId="5" fillId="5" borderId="7" xfId="5" applyNumberFormat="1" applyFont="1" applyFill="1" applyBorder="1" applyAlignment="1">
      <alignment vertical="center"/>
    </xf>
    <xf numFmtId="166" fontId="5" fillId="6" borderId="7" xfId="5" applyNumberFormat="1" applyFont="1" applyFill="1" applyBorder="1" applyAlignment="1">
      <alignment vertical="center"/>
    </xf>
    <xf numFmtId="166" fontId="5" fillId="0" borderId="7" xfId="5" applyNumberFormat="1" applyFont="1" applyBorder="1" applyAlignment="1">
      <alignment vertical="center"/>
    </xf>
    <xf numFmtId="0" fontId="7" fillId="0" borderId="0" xfId="1" applyFont="1" applyBorder="1" applyAlignment="1">
      <alignment vertical="center"/>
    </xf>
    <xf numFmtId="166" fontId="5" fillId="5" borderId="32" xfId="5" applyNumberFormat="1" applyFont="1" applyFill="1" applyBorder="1" applyAlignment="1">
      <alignment vertical="center"/>
    </xf>
    <xf numFmtId="166" fontId="5" fillId="6" borderId="32" xfId="5" applyNumberFormat="1" applyFont="1" applyFill="1" applyBorder="1" applyAlignment="1">
      <alignment vertical="center"/>
    </xf>
    <xf numFmtId="166" fontId="5" fillId="0" borderId="32" xfId="5" applyNumberFormat="1" applyFont="1" applyBorder="1" applyAlignment="1">
      <alignment vertical="center"/>
    </xf>
    <xf numFmtId="166" fontId="7" fillId="5" borderId="0" xfId="1" applyNumberFormat="1" applyFont="1" applyFill="1" applyBorder="1" applyAlignment="1">
      <alignment horizontal="right"/>
    </xf>
    <xf numFmtId="166" fontId="8" fillId="6" borderId="0" xfId="1" applyNumberFormat="1" applyFont="1" applyFill="1" applyBorder="1" applyAlignment="1">
      <alignment horizontal="right"/>
    </xf>
    <xf numFmtId="166" fontId="7" fillId="0" borderId="0" xfId="1" applyNumberFormat="1" applyFont="1" applyFill="1" applyBorder="1" applyAlignment="1">
      <alignment horizontal="right"/>
    </xf>
    <xf numFmtId="0" fontId="8" fillId="0" borderId="7" xfId="1" applyFont="1" applyFill="1" applyBorder="1" applyAlignment="1">
      <alignment horizontal="left" wrapText="1"/>
    </xf>
    <xf numFmtId="0" fontId="5" fillId="0" borderId="7" xfId="198" applyFont="1" applyBorder="1" applyAlignment="1">
      <alignment vertical="center"/>
    </xf>
    <xf numFmtId="0" fontId="7" fillId="5" borderId="7" xfId="198" applyFont="1" applyFill="1" applyBorder="1" applyAlignment="1">
      <alignment horizontal="right"/>
    </xf>
    <xf numFmtId="0" fontId="8" fillId="0" borderId="7" xfId="198" applyFont="1" applyFill="1" applyBorder="1" applyAlignment="1">
      <alignment horizontal="right"/>
    </xf>
    <xf numFmtId="0" fontId="7" fillId="0" borderId="7" xfId="198" applyFont="1" applyBorder="1" applyAlignment="1">
      <alignment horizontal="right"/>
    </xf>
    <xf numFmtId="0" fontId="6" fillId="0" borderId="0" xfId="198" applyFont="1" applyBorder="1" applyAlignment="1">
      <alignment vertical="center"/>
    </xf>
    <xf numFmtId="0" fontId="7" fillId="0" borderId="10" xfId="198" applyFont="1" applyBorder="1" applyAlignment="1">
      <alignment wrapText="1"/>
    </xf>
    <xf numFmtId="0" fontId="7" fillId="5" borderId="0" xfId="2" applyFont="1" applyFill="1" applyBorder="1" applyAlignment="1">
      <alignment horizontal="right"/>
    </xf>
    <xf numFmtId="0" fontId="7" fillId="7" borderId="0" xfId="2" applyFont="1" applyFill="1" applyBorder="1" applyAlignment="1">
      <alignment horizontal="right"/>
    </xf>
    <xf numFmtId="0" fontId="7" fillId="0" borderId="7" xfId="198" applyFont="1" applyBorder="1" applyAlignment="1">
      <alignment wrapText="1"/>
    </xf>
    <xf numFmtId="0" fontId="6" fillId="5" borderId="7" xfId="198" applyFont="1" applyFill="1" applyBorder="1" applyAlignment="1">
      <alignment horizontal="right" vertical="center"/>
    </xf>
    <xf numFmtId="0" fontId="6" fillId="6" borderId="7" xfId="198" applyFont="1" applyFill="1" applyBorder="1" applyAlignment="1">
      <alignment horizontal="right" vertical="center"/>
    </xf>
    <xf numFmtId="0" fontId="6" fillId="0" borderId="7" xfId="198" applyFont="1" applyBorder="1" applyAlignment="1">
      <alignment horizontal="right" vertical="center"/>
    </xf>
    <xf numFmtId="0" fontId="6" fillId="0" borderId="0" xfId="198" applyFont="1" applyAlignment="1">
      <alignment vertical="center"/>
    </xf>
    <xf numFmtId="164" fontId="6" fillId="0" borderId="0" xfId="0" applyNumberFormat="1" applyFont="1" applyFill="1" applyBorder="1" applyAlignment="1">
      <alignment horizontal="left" vertical="center" indent="1"/>
    </xf>
    <xf numFmtId="164" fontId="6" fillId="0" borderId="0" xfId="232" applyNumberFormat="1" applyFont="1" applyFill="1" applyAlignment="1">
      <alignment horizontal="left" vertical="center" indent="1"/>
    </xf>
    <xf numFmtId="0" fontId="8" fillId="0" borderId="7" xfId="1" applyFont="1" applyFill="1" applyBorder="1" applyAlignment="1">
      <alignment horizontal="left"/>
    </xf>
    <xf numFmtId="0" fontId="6" fillId="0" borderId="0" xfId="0" applyFont="1" applyBorder="1" applyAlignment="1">
      <alignment vertical="center"/>
    </xf>
    <xf numFmtId="0" fontId="5" fillId="0" borderId="0" xfId="3" applyFont="1" applyAlignment="1">
      <alignment vertical="center"/>
    </xf>
    <xf numFmtId="0" fontId="6" fillId="0" borderId="4" xfId="3" applyFont="1" applyBorder="1" applyAlignment="1">
      <alignment vertical="center"/>
    </xf>
    <xf numFmtId="0" fontId="6" fillId="0" borderId="4" xfId="3" applyFont="1" applyBorder="1" applyAlignment="1">
      <alignment horizontal="right" vertical="center"/>
    </xf>
    <xf numFmtId="0" fontId="6" fillId="6" borderId="4" xfId="3" applyFont="1" applyFill="1" applyBorder="1" applyAlignment="1">
      <alignment horizontal="right" vertical="center"/>
    </xf>
    <xf numFmtId="0" fontId="6" fillId="0" borderId="0" xfId="3" applyFont="1" applyBorder="1" applyAlignment="1">
      <alignment horizontal="center" vertical="center"/>
    </xf>
    <xf numFmtId="0" fontId="6" fillId="7" borderId="0" xfId="3" applyFont="1" applyFill="1" applyBorder="1" applyAlignment="1">
      <alignment horizontal="center" vertical="center"/>
    </xf>
    <xf numFmtId="0" fontId="6" fillId="7" borderId="0" xfId="3" applyFont="1" applyFill="1" applyBorder="1" applyAlignment="1">
      <alignment horizontal="right" vertical="center"/>
    </xf>
    <xf numFmtId="0" fontId="6" fillId="0" borderId="0" xfId="3" applyFont="1" applyBorder="1" applyAlignment="1">
      <alignment vertical="center"/>
    </xf>
    <xf numFmtId="0" fontId="6" fillId="0" borderId="0" xfId="3" applyFont="1" applyBorder="1" applyAlignment="1">
      <alignment horizontal="right" vertical="center"/>
    </xf>
    <xf numFmtId="0" fontId="6" fillId="6" borderId="0" xfId="3" applyFont="1" applyFill="1" applyBorder="1" applyAlignment="1">
      <alignment horizontal="right" vertical="center"/>
    </xf>
    <xf numFmtId="0" fontId="5" fillId="0" borderId="0" xfId="3" applyFont="1" applyFill="1" applyBorder="1" applyAlignment="1">
      <alignment horizontal="right" vertical="center"/>
    </xf>
    <xf numFmtId="0" fontId="5" fillId="6" borderId="0" xfId="3" applyFont="1" applyFill="1" applyBorder="1" applyAlignment="1">
      <alignment horizontal="right" vertical="center"/>
    </xf>
    <xf numFmtId="0" fontId="82" fillId="0" borderId="0" xfId="3" applyFont="1" applyFill="1" applyBorder="1" applyAlignment="1">
      <alignment horizontal="right" vertical="center"/>
    </xf>
    <xf numFmtId="0" fontId="82" fillId="6" borderId="0" xfId="3" applyFont="1" applyFill="1" applyBorder="1" applyAlignment="1">
      <alignment horizontal="right" vertical="center"/>
    </xf>
    <xf numFmtId="0" fontId="6" fillId="0" borderId="7" xfId="3" applyFont="1" applyBorder="1" applyAlignment="1">
      <alignment vertical="center"/>
    </xf>
    <xf numFmtId="0" fontId="6" fillId="0" borderId="7" xfId="3" applyFont="1" applyBorder="1" applyAlignment="1">
      <alignment horizontal="center" vertical="center"/>
    </xf>
    <xf numFmtId="0" fontId="6" fillId="0" borderId="7" xfId="3" applyFont="1" applyBorder="1" applyAlignment="1">
      <alignment horizontal="right" vertical="center"/>
    </xf>
    <xf numFmtId="0" fontId="6" fillId="6" borderId="7" xfId="3" applyFont="1" applyFill="1" applyBorder="1" applyAlignment="1">
      <alignment horizontal="right" vertical="center"/>
    </xf>
    <xf numFmtId="0" fontId="6" fillId="6" borderId="6" xfId="3" applyFont="1" applyFill="1" applyBorder="1" applyAlignment="1">
      <alignment horizontal="right" vertical="center"/>
    </xf>
    <xf numFmtId="0" fontId="7" fillId="0" borderId="0" xfId="3" applyFont="1" applyBorder="1" applyAlignment="1">
      <alignment horizontal="left" vertical="center"/>
    </xf>
    <xf numFmtId="49" fontId="6" fillId="0" borderId="0" xfId="5" applyNumberFormat="1" applyFont="1" applyBorder="1" applyAlignment="1">
      <alignment horizontal="center" vertical="center"/>
    </xf>
    <xf numFmtId="166" fontId="8" fillId="0" borderId="0" xfId="5" applyNumberFormat="1" applyFont="1" applyBorder="1" applyAlignment="1">
      <alignment horizontal="right"/>
    </xf>
    <xf numFmtId="166" fontId="8" fillId="6" borderId="0" xfId="5" applyNumberFormat="1" applyFont="1" applyFill="1" applyBorder="1" applyAlignment="1">
      <alignment horizontal="right"/>
    </xf>
    <xf numFmtId="3" fontId="6" fillId="0" borderId="0" xfId="3" applyNumberFormat="1" applyFont="1" applyAlignment="1">
      <alignment vertical="center"/>
    </xf>
    <xf numFmtId="3" fontId="6" fillId="0" borderId="0" xfId="4" applyNumberFormat="1" applyFont="1" applyBorder="1" applyAlignment="1">
      <alignment vertical="center"/>
    </xf>
    <xf numFmtId="166" fontId="5" fillId="7" borderId="0" xfId="5" applyNumberFormat="1" applyFont="1" applyFill="1" applyBorder="1" applyAlignment="1">
      <alignment vertical="center"/>
    </xf>
    <xf numFmtId="3" fontId="6" fillId="7" borderId="0" xfId="3" applyNumberFormat="1" applyFont="1" applyFill="1" applyBorder="1" applyAlignment="1">
      <alignment vertical="center"/>
    </xf>
    <xf numFmtId="166" fontId="40" fillId="0" borderId="0" xfId="5" applyNumberFormat="1" applyFont="1" applyBorder="1" applyAlignment="1">
      <alignment horizontal="right"/>
    </xf>
    <xf numFmtId="166" fontId="40" fillId="6" borderId="0" xfId="5" applyNumberFormat="1" applyFont="1" applyFill="1" applyBorder="1" applyAlignment="1">
      <alignment horizontal="right"/>
    </xf>
    <xf numFmtId="166" fontId="82" fillId="7" borderId="0" xfId="5" applyNumberFormat="1" applyFont="1" applyFill="1" applyBorder="1" applyAlignment="1">
      <alignment vertical="center"/>
    </xf>
    <xf numFmtId="3" fontId="7" fillId="0" borderId="0" xfId="3" applyNumberFormat="1" applyFont="1" applyBorder="1" applyAlignment="1">
      <alignment vertical="center"/>
    </xf>
    <xf numFmtId="0" fontId="7" fillId="0" borderId="16" xfId="3" applyFont="1" applyBorder="1" applyAlignment="1">
      <alignment horizontal="left" vertical="center"/>
    </xf>
    <xf numFmtId="166" fontId="6" fillId="0" borderId="16" xfId="5" applyNumberFormat="1" applyFont="1" applyBorder="1" applyAlignment="1">
      <alignment vertical="center"/>
    </xf>
    <xf numFmtId="166" fontId="40" fillId="0" borderId="16" xfId="5" applyNumberFormat="1" applyFont="1" applyBorder="1" applyAlignment="1">
      <alignment horizontal="right"/>
    </xf>
    <xf numFmtId="0" fontId="8" fillId="0" borderId="0" xfId="3" applyFont="1" applyBorder="1" applyAlignment="1">
      <alignment horizontal="left" vertical="center"/>
    </xf>
    <xf numFmtId="166" fontId="8" fillId="6" borderId="10" xfId="5" applyNumberFormat="1" applyFont="1" applyFill="1" applyBorder="1" applyAlignment="1">
      <alignment horizontal="right"/>
    </xf>
    <xf numFmtId="0" fontId="5" fillId="0" borderId="0" xfId="3" applyFont="1" applyBorder="1" applyAlignment="1">
      <alignment horizontal="left" vertical="center" indent="1"/>
    </xf>
    <xf numFmtId="0" fontId="40" fillId="0" borderId="0" xfId="3" applyFont="1" applyBorder="1" applyAlignment="1">
      <alignment horizontal="left" vertical="center"/>
    </xf>
    <xf numFmtId="0" fontId="82" fillId="0" borderId="6" xfId="4" applyFont="1" applyBorder="1" applyAlignment="1">
      <alignment horizontal="left" vertical="center" indent="1"/>
    </xf>
    <xf numFmtId="166" fontId="6" fillId="0" borderId="6" xfId="5" applyNumberFormat="1" applyFont="1" applyBorder="1" applyAlignment="1">
      <alignment vertical="center"/>
    </xf>
    <xf numFmtId="166" fontId="40" fillId="0" borderId="6" xfId="5" applyNumberFormat="1" applyFont="1" applyBorder="1" applyAlignment="1">
      <alignment horizontal="right"/>
    </xf>
    <xf numFmtId="166" fontId="40" fillId="6" borderId="6" xfId="5" applyNumberFormat="1" applyFont="1" applyFill="1" applyBorder="1" applyAlignment="1">
      <alignment horizontal="right"/>
    </xf>
    <xf numFmtId="181" fontId="6" fillId="0" borderId="0" xfId="3" applyNumberFormat="1" applyFont="1" applyBorder="1" applyAlignment="1">
      <alignment vertical="center"/>
    </xf>
    <xf numFmtId="0" fontId="8" fillId="0" borderId="0" xfId="2" applyFont="1" applyBorder="1"/>
    <xf numFmtId="0" fontId="7" fillId="0" borderId="0" xfId="2" applyFont="1" applyBorder="1" applyAlignment="1">
      <alignment horizontal="right" vertical="top" wrapText="1"/>
    </xf>
    <xf numFmtId="0" fontId="7" fillId="0" borderId="0" xfId="2" applyFont="1" applyFill="1" applyBorder="1" applyAlignment="1">
      <alignment horizontal="right" vertical="top" wrapText="1"/>
    </xf>
    <xf numFmtId="0" fontId="7" fillId="0" borderId="0" xfId="2" applyFont="1"/>
    <xf numFmtId="0" fontId="7" fillId="0" borderId="0" xfId="2" applyFont="1" applyBorder="1"/>
    <xf numFmtId="0" fontId="8" fillId="0" borderId="0" xfId="2" applyFont="1" applyBorder="1" applyAlignment="1">
      <alignment horizontal="center" vertical="top" wrapText="1"/>
    </xf>
    <xf numFmtId="0" fontId="7" fillId="5" borderId="0" xfId="2" applyFont="1" applyFill="1" applyBorder="1" applyAlignment="1">
      <alignment horizontal="right" vertical="top" wrapText="1"/>
    </xf>
    <xf numFmtId="0" fontId="7" fillId="0" borderId="0" xfId="2" applyFont="1" applyBorder="1" applyAlignment="1">
      <alignment horizontal="left" vertical="top" wrapText="1"/>
    </xf>
    <xf numFmtId="0" fontId="7" fillId="6" borderId="0" xfId="2" applyFont="1" applyFill="1" applyBorder="1" applyAlignment="1">
      <alignment horizontal="right" vertical="top" wrapText="1"/>
    </xf>
    <xf numFmtId="0" fontId="7" fillId="0" borderId="0" xfId="2" applyFont="1" applyBorder="1" applyAlignment="1">
      <alignment horizontal="right"/>
    </xf>
    <xf numFmtId="0" fontId="7" fillId="0" borderId="7" xfId="2" applyFont="1" applyBorder="1" applyAlignment="1">
      <alignment vertical="top" wrapText="1"/>
    </xf>
    <xf numFmtId="0" fontId="7" fillId="0" borderId="7" xfId="2" applyFont="1" applyBorder="1" applyAlignment="1">
      <alignment horizontal="right" vertical="top" wrapText="1"/>
    </xf>
    <xf numFmtId="0" fontId="7" fillId="6" borderId="7" xfId="2" applyFont="1" applyFill="1" applyBorder="1" applyAlignment="1">
      <alignment horizontal="right"/>
    </xf>
    <xf numFmtId="0" fontId="7" fillId="5" borderId="7" xfId="2" applyFont="1" applyFill="1" applyBorder="1" applyAlignment="1">
      <alignment horizontal="right" vertical="top" wrapText="1"/>
    </xf>
    <xf numFmtId="0" fontId="7" fillId="6" borderId="0" xfId="2" applyFont="1" applyFill="1" applyBorder="1"/>
    <xf numFmtId="0" fontId="7" fillId="0" borderId="0" xfId="2" applyFont="1" applyAlignment="1">
      <alignment horizontal="left" indent="1"/>
    </xf>
    <xf numFmtId="166" fontId="7" fillId="0" borderId="0" xfId="2" applyNumberFormat="1" applyFont="1" applyBorder="1" applyAlignment="1">
      <alignment horizontal="right" vertical="top" wrapText="1"/>
    </xf>
    <xf numFmtId="166" fontId="7" fillId="6" borderId="0" xfId="2" applyNumberFormat="1" applyFont="1" applyFill="1" applyBorder="1" applyAlignment="1">
      <alignment horizontal="right" vertical="top" wrapText="1"/>
    </xf>
    <xf numFmtId="166" fontId="7" fillId="0" borderId="0" xfId="2" applyNumberFormat="1" applyFont="1" applyBorder="1" applyAlignment="1">
      <alignment horizontal="right"/>
    </xf>
    <xf numFmtId="166" fontId="7" fillId="6" borderId="0" xfId="2" applyNumberFormat="1" applyFont="1" applyFill="1" applyBorder="1" applyAlignment="1">
      <alignment horizontal="right"/>
    </xf>
    <xf numFmtId="166" fontId="7" fillId="0" borderId="0" xfId="2" applyNumberFormat="1" applyFont="1" applyFill="1" applyBorder="1" applyAlignment="1"/>
    <xf numFmtId="166" fontId="7" fillId="6" borderId="0" xfId="2" applyNumberFormat="1" applyFont="1" applyFill="1" applyBorder="1" applyAlignment="1"/>
    <xf numFmtId="0" fontId="7" fillId="0" borderId="0" xfId="2" applyFont="1" applyAlignment="1">
      <alignment horizontal="left" wrapText="1"/>
    </xf>
    <xf numFmtId="0" fontId="7" fillId="0" borderId="0" xfId="2" applyFont="1" applyAlignment="1">
      <alignment horizontal="left" wrapText="1" indent="1"/>
    </xf>
    <xf numFmtId="0" fontId="8" fillId="0" borderId="7" xfId="2" applyFont="1" applyBorder="1"/>
    <xf numFmtId="166" fontId="8" fillId="0" borderId="32" xfId="2" applyNumberFormat="1" applyFont="1" applyBorder="1" applyAlignment="1"/>
    <xf numFmtId="166" fontId="8" fillId="6" borderId="32" xfId="2" applyNumberFormat="1" applyFont="1" applyFill="1" applyBorder="1" applyAlignment="1"/>
    <xf numFmtId="180" fontId="8" fillId="5" borderId="32" xfId="95" applyNumberFormat="1" applyFont="1" applyFill="1" applyBorder="1" applyAlignment="1">
      <alignment horizontal="right"/>
    </xf>
    <xf numFmtId="166" fontId="8" fillId="0" borderId="0" xfId="2" applyNumberFormat="1" applyFont="1" applyBorder="1" applyAlignment="1"/>
    <xf numFmtId="0" fontId="83" fillId="0" borderId="0" xfId="2" applyFont="1"/>
    <xf numFmtId="0" fontId="7" fillId="0" borderId="0" xfId="2" applyFont="1" applyBorder="1" applyAlignment="1">
      <alignment horizontal="left" indent="1"/>
    </xf>
    <xf numFmtId="3" fontId="7" fillId="0" borderId="0" xfId="2" applyNumberFormat="1" applyFont="1" applyFill="1" applyBorder="1"/>
    <xf numFmtId="3" fontId="7" fillId="0" borderId="0" xfId="2" applyNumberFormat="1" applyFont="1" applyBorder="1"/>
    <xf numFmtId="3" fontId="8" fillId="0" borderId="0" xfId="2" applyNumberFormat="1" applyFont="1" applyFill="1" applyBorder="1"/>
    <xf numFmtId="3" fontId="8" fillId="0" borderId="0" xfId="2" applyNumberFormat="1" applyFont="1" applyBorder="1"/>
    <xf numFmtId="0" fontId="5" fillId="0" borderId="5" xfId="3" applyFont="1" applyBorder="1" applyAlignment="1">
      <alignment vertical="center"/>
    </xf>
    <xf numFmtId="0" fontId="6" fillId="0" borderId="5" xfId="3" applyFont="1" applyBorder="1" applyAlignment="1">
      <alignment vertical="center"/>
    </xf>
    <xf numFmtId="0" fontId="7" fillId="5" borderId="0" xfId="3" applyFont="1" applyFill="1">
      <alignment vertical="center"/>
    </xf>
    <xf numFmtId="0" fontId="7" fillId="0" borderId="0" xfId="3" applyFont="1">
      <alignment vertical="center"/>
    </xf>
    <xf numFmtId="0" fontId="5" fillId="0" borderId="0" xfId="3" applyFont="1" applyBorder="1" applyAlignment="1">
      <alignment vertical="center"/>
    </xf>
    <xf numFmtId="0" fontId="7" fillId="5" borderId="0" xfId="3" applyFont="1" applyFill="1" applyBorder="1">
      <alignment vertical="center"/>
    </xf>
    <xf numFmtId="0" fontId="5" fillId="5" borderId="4" xfId="3" applyFont="1" applyFill="1" applyBorder="1" applyAlignment="1">
      <alignment vertical="center" wrapText="1"/>
    </xf>
    <xf numFmtId="0" fontId="7" fillId="5" borderId="4" xfId="3" applyFont="1" applyFill="1" applyBorder="1" applyAlignment="1">
      <alignment horizontal="right" vertical="center"/>
    </xf>
    <xf numFmtId="0" fontId="7" fillId="6" borderId="4" xfId="3" applyFont="1" applyFill="1" applyBorder="1" applyAlignment="1">
      <alignment horizontal="right" vertical="center"/>
    </xf>
    <xf numFmtId="0" fontId="5" fillId="5" borderId="0" xfId="3" applyFont="1" applyFill="1" applyBorder="1" applyAlignment="1">
      <alignment vertical="center" wrapText="1"/>
    </xf>
    <xf numFmtId="0" fontId="7" fillId="5" borderId="0" xfId="3" applyFont="1" applyFill="1" applyBorder="1" applyAlignment="1">
      <alignment horizontal="right" vertical="center"/>
    </xf>
    <xf numFmtId="0" fontId="7" fillId="6" borderId="0" xfId="3" applyFont="1" applyFill="1" applyBorder="1" applyAlignment="1">
      <alignment horizontal="right" vertical="center"/>
    </xf>
    <xf numFmtId="0" fontId="6" fillId="6" borderId="0" xfId="3" applyNumberFormat="1" applyFont="1" applyFill="1" applyBorder="1" applyAlignment="1">
      <alignment horizontal="right" vertical="center" wrapText="1"/>
    </xf>
    <xf numFmtId="0" fontId="5" fillId="5" borderId="7" xfId="3" applyFont="1" applyFill="1" applyBorder="1" applyAlignment="1">
      <alignment vertical="center"/>
    </xf>
    <xf numFmtId="0" fontId="6" fillId="5" borderId="7" xfId="3" applyFont="1" applyFill="1" applyBorder="1" applyAlignment="1">
      <alignment vertical="center"/>
    </xf>
    <xf numFmtId="0" fontId="6" fillId="5" borderId="7" xfId="5" applyNumberFormat="1" applyFont="1" applyFill="1" applyBorder="1" applyAlignment="1">
      <alignment horizontal="right" vertical="center"/>
    </xf>
    <xf numFmtId="0" fontId="6" fillId="6" borderId="7" xfId="5" applyNumberFormat="1" applyFont="1" applyFill="1" applyBorder="1" applyAlignment="1">
      <alignment horizontal="right" vertical="center"/>
    </xf>
    <xf numFmtId="0" fontId="8" fillId="5" borderId="0" xfId="4" applyFont="1" applyFill="1" applyBorder="1" applyAlignment="1">
      <alignment vertical="center" wrapText="1"/>
    </xf>
    <xf numFmtId="3" fontId="6" fillId="5" borderId="0" xfId="5" applyNumberFormat="1" applyFont="1" applyFill="1" applyBorder="1" applyAlignment="1">
      <alignment horizontal="right" vertical="center"/>
    </xf>
    <xf numFmtId="3" fontId="7" fillId="6" borderId="0" xfId="3" applyNumberFormat="1" applyFont="1" applyFill="1" applyBorder="1" applyAlignment="1">
      <alignment horizontal="right" vertical="center"/>
    </xf>
    <xf numFmtId="166" fontId="6" fillId="5" borderId="0" xfId="5" applyNumberFormat="1" applyFont="1" applyFill="1" applyBorder="1" applyAlignment="1">
      <alignment horizontal="right" vertical="center"/>
    </xf>
    <xf numFmtId="166" fontId="7" fillId="6" borderId="0" xfId="3" applyNumberFormat="1" applyFont="1" applyFill="1" applyBorder="1" applyAlignment="1">
      <alignment horizontal="right" vertical="center"/>
    </xf>
    <xf numFmtId="0" fontId="7" fillId="5" borderId="0" xfId="3" applyFont="1" applyFill="1" applyBorder="1" applyAlignment="1">
      <alignment horizontal="left" vertical="center" indent="1"/>
    </xf>
    <xf numFmtId="166" fontId="6" fillId="6" borderId="0" xfId="5" applyNumberFormat="1" applyFont="1" applyFill="1" applyBorder="1" applyAlignment="1">
      <alignment horizontal="right" vertical="center"/>
    </xf>
    <xf numFmtId="0" fontId="92" fillId="5" borderId="0" xfId="4" applyFont="1" applyFill="1" applyBorder="1" applyAlignment="1">
      <alignment vertical="center" wrapText="1"/>
    </xf>
    <xf numFmtId="0" fontId="7" fillId="5" borderId="0" xfId="3" applyFont="1" applyFill="1" applyBorder="1" applyAlignment="1">
      <alignment horizontal="left" vertical="center"/>
    </xf>
    <xf numFmtId="166" fontId="6" fillId="5" borderId="7" xfId="5" applyNumberFormat="1" applyFont="1" applyFill="1" applyBorder="1" applyAlignment="1">
      <alignment horizontal="right" vertical="center"/>
    </xf>
    <xf numFmtId="166" fontId="7" fillId="6" borderId="7" xfId="3" applyNumberFormat="1" applyFont="1" applyFill="1" applyBorder="1" applyAlignment="1">
      <alignment horizontal="right" vertical="center"/>
    </xf>
    <xf numFmtId="0" fontId="8" fillId="5" borderId="0" xfId="4" applyFont="1" applyFill="1" applyBorder="1" applyAlignment="1">
      <alignment horizontal="left" vertical="center" wrapText="1" indent="1"/>
    </xf>
    <xf numFmtId="166" fontId="5" fillId="5" borderId="7" xfId="5" applyNumberFormat="1" applyFont="1" applyFill="1" applyBorder="1" applyAlignment="1">
      <alignment horizontal="right" vertical="center"/>
    </xf>
    <xf numFmtId="166" fontId="5" fillId="6" borderId="7" xfId="5" applyNumberFormat="1" applyFont="1" applyFill="1" applyBorder="1" applyAlignment="1">
      <alignment horizontal="right" vertical="center"/>
    </xf>
    <xf numFmtId="0" fontId="7" fillId="5" borderId="0" xfId="4" applyFont="1" applyFill="1" applyBorder="1" applyAlignment="1">
      <alignment horizontal="left" vertical="center" indent="2"/>
    </xf>
    <xf numFmtId="166" fontId="7" fillId="5" borderId="0" xfId="3" applyNumberFormat="1" applyFont="1" applyFill="1" applyBorder="1" applyAlignment="1">
      <alignment horizontal="right" vertical="center"/>
    </xf>
    <xf numFmtId="0" fontId="8" fillId="5" borderId="0" xfId="3" applyFont="1" applyFill="1" applyBorder="1">
      <alignment vertical="center"/>
    </xf>
    <xf numFmtId="0" fontId="5" fillId="5" borderId="7" xfId="4" applyFont="1" applyFill="1" applyBorder="1" applyAlignment="1">
      <alignment horizontal="left" vertical="center"/>
    </xf>
    <xf numFmtId="166" fontId="93" fillId="5" borderId="0" xfId="3" applyNumberFormat="1" applyFont="1" applyFill="1" applyBorder="1" applyAlignment="1">
      <alignment horizontal="right" vertical="center"/>
    </xf>
    <xf numFmtId="0" fontId="6" fillId="5" borderId="4" xfId="3" applyFont="1" applyFill="1" applyBorder="1" applyAlignment="1">
      <alignment vertical="center"/>
    </xf>
    <xf numFmtId="0" fontId="5" fillId="5" borderId="6" xfId="3" applyFont="1" applyFill="1" applyBorder="1" applyAlignment="1">
      <alignment vertical="center"/>
    </xf>
    <xf numFmtId="182" fontId="5" fillId="5" borderId="9" xfId="5" applyNumberFormat="1" applyFont="1" applyFill="1" applyBorder="1" applyAlignment="1">
      <alignment horizontal="right" vertical="center"/>
    </xf>
    <xf numFmtId="182" fontId="5" fillId="6" borderId="9" xfId="5" applyNumberFormat="1" applyFont="1" applyFill="1" applyBorder="1" applyAlignment="1">
      <alignment horizontal="right" vertical="center"/>
    </xf>
    <xf numFmtId="0" fontId="94" fillId="0" borderId="0" xfId="2" applyFont="1" applyBorder="1"/>
    <xf numFmtId="0" fontId="92" fillId="0" borderId="0" xfId="4" applyFont="1" applyBorder="1" applyAlignment="1">
      <alignment vertical="center" wrapText="1"/>
    </xf>
    <xf numFmtId="3" fontId="6" fillId="0" borderId="0" xfId="5" applyNumberFormat="1" applyFont="1" applyFill="1" applyBorder="1" applyAlignment="1">
      <alignment horizontal="right" vertical="center"/>
    </xf>
    <xf numFmtId="3" fontId="7" fillId="0" borderId="0" xfId="3" applyNumberFormat="1" applyFont="1" applyFill="1" applyBorder="1" applyAlignment="1">
      <alignment horizontal="right" vertical="center"/>
    </xf>
    <xf numFmtId="3" fontId="7" fillId="0" borderId="0" xfId="3" applyNumberFormat="1" applyFont="1">
      <alignment vertical="center"/>
    </xf>
    <xf numFmtId="0" fontId="8" fillId="0" borderId="0" xfId="2" applyFont="1"/>
    <xf numFmtId="0" fontId="8" fillId="0" borderId="0" xfId="2" applyFont="1" applyAlignment="1">
      <alignment horizontal="center"/>
    </xf>
    <xf numFmtId="0" fontId="40" fillId="0" borderId="0" xfId="2" applyFont="1"/>
    <xf numFmtId="0" fontId="95" fillId="0" borderId="0" xfId="2" applyFont="1" applyAlignment="1">
      <alignment horizontal="right"/>
    </xf>
    <xf numFmtId="0" fontId="8" fillId="0" borderId="0" xfId="2" applyFont="1" applyAlignment="1">
      <alignment horizontal="right"/>
    </xf>
    <xf numFmtId="0" fontId="7" fillId="0" borderId="0" xfId="2" applyFont="1" applyFill="1" applyAlignment="1">
      <alignment horizontal="left" vertical="top" wrapText="1"/>
    </xf>
    <xf numFmtId="0" fontId="8" fillId="0" borderId="0" xfId="2" applyFont="1" applyBorder="1" applyAlignment="1">
      <alignment horizontal="center"/>
    </xf>
    <xf numFmtId="0" fontId="40" fillId="0" borderId="0" xfId="2" applyFont="1" applyBorder="1"/>
    <xf numFmtId="0" fontId="8" fillId="0" borderId="0" xfId="2" applyFont="1" applyBorder="1" applyAlignment="1">
      <alignment horizontal="right"/>
    </xf>
    <xf numFmtId="0" fontId="7" fillId="0" borderId="0" xfId="2" applyFont="1" applyFill="1" applyBorder="1" applyAlignment="1">
      <alignment horizontal="left" vertical="top" wrapText="1"/>
    </xf>
    <xf numFmtId="0" fontId="7" fillId="0" borderId="10" xfId="2" applyFont="1" applyBorder="1"/>
    <xf numFmtId="0" fontId="7" fillId="0" borderId="10" xfId="2" applyFont="1" applyBorder="1" applyAlignment="1">
      <alignment horizontal="center"/>
    </xf>
    <xf numFmtId="0" fontId="40" fillId="0" borderId="10" xfId="2" applyFont="1" applyFill="1" applyBorder="1" applyAlignment="1">
      <alignment horizontal="right" wrapText="1"/>
    </xf>
    <xf numFmtId="0" fontId="7" fillId="0" borderId="10" xfId="2" applyFont="1" applyBorder="1" applyAlignment="1">
      <alignment horizontal="right" wrapText="1"/>
    </xf>
    <xf numFmtId="0" fontId="7" fillId="6" borderId="10" xfId="2" applyFont="1" applyFill="1" applyBorder="1" applyAlignment="1">
      <alignment horizontal="right" wrapText="1"/>
    </xf>
    <xf numFmtId="0" fontId="7" fillId="0" borderId="0" xfId="2" applyFont="1" applyBorder="1" applyAlignment="1">
      <alignment horizontal="center"/>
    </xf>
    <xf numFmtId="0" fontId="40" fillId="0" borderId="0" xfId="2" applyFont="1" applyFill="1" applyBorder="1" applyAlignment="1">
      <alignment horizontal="right" wrapText="1"/>
    </xf>
    <xf numFmtId="0" fontId="7" fillId="0" borderId="0" xfId="2" applyFont="1" applyBorder="1" applyAlignment="1">
      <alignment horizontal="right" wrapText="1"/>
    </xf>
    <xf numFmtId="0" fontId="7" fillId="6" borderId="0" xfId="2" applyFont="1" applyFill="1" applyBorder="1" applyAlignment="1">
      <alignment horizontal="right" wrapText="1"/>
    </xf>
    <xf numFmtId="0" fontId="40" fillId="0" borderId="0" xfId="2" applyFont="1" applyBorder="1" applyAlignment="1">
      <alignment horizontal="right" wrapText="1"/>
    </xf>
    <xf numFmtId="0" fontId="7" fillId="0" borderId="7" xfId="2" applyFont="1" applyBorder="1"/>
    <xf numFmtId="0" fontId="7" fillId="0" borderId="7" xfId="2" applyFont="1" applyBorder="1" applyAlignment="1">
      <alignment horizontal="center"/>
    </xf>
    <xf numFmtId="0" fontId="40" fillId="0" borderId="7" xfId="2" applyFont="1" applyFill="1" applyBorder="1" applyAlignment="1">
      <alignment horizontal="right" vertical="top" wrapText="1"/>
    </xf>
    <xf numFmtId="0" fontId="7" fillId="6" borderId="7" xfId="2" applyFont="1" applyFill="1" applyBorder="1" applyAlignment="1">
      <alignment horizontal="right" vertical="top" wrapText="1"/>
    </xf>
    <xf numFmtId="166" fontId="40" fillId="0" borderId="0" xfId="2" applyNumberFormat="1" applyFont="1" applyFill="1" applyBorder="1" applyAlignment="1">
      <alignment horizontal="right"/>
    </xf>
    <xf numFmtId="166" fontId="7" fillId="0" borderId="0" xfId="2" applyNumberFormat="1" applyFont="1" applyBorder="1" applyAlignment="1">
      <alignment horizontal="right" indent="2"/>
    </xf>
    <xf numFmtId="166" fontId="8" fillId="0" borderId="0" xfId="2" applyNumberFormat="1" applyFont="1" applyBorder="1" applyAlignment="1">
      <alignment horizontal="right"/>
    </xf>
    <xf numFmtId="166" fontId="8" fillId="6" borderId="0" xfId="2" applyNumberFormat="1" applyFont="1" applyFill="1" applyBorder="1" applyAlignment="1">
      <alignment horizontal="right"/>
    </xf>
    <xf numFmtId="166" fontId="7" fillId="0" borderId="0" xfId="2" applyNumberFormat="1" applyFont="1" applyBorder="1" applyAlignment="1">
      <alignment horizontal="right" wrapText="1"/>
    </xf>
    <xf numFmtId="166" fontId="7" fillId="6" borderId="0" xfId="2" applyNumberFormat="1" applyFont="1" applyFill="1" applyBorder="1" applyAlignment="1">
      <alignment horizontal="right" wrapText="1"/>
    </xf>
    <xf numFmtId="0" fontId="7" fillId="7" borderId="0" xfId="2" applyFont="1" applyFill="1" applyBorder="1" applyAlignment="1">
      <alignment horizontal="left" indent="1"/>
    </xf>
    <xf numFmtId="0" fontId="8" fillId="0" borderId="0" xfId="2" applyNumberFormat="1" applyFont="1" applyBorder="1" applyAlignment="1">
      <alignment horizontal="center"/>
    </xf>
    <xf numFmtId="166" fontId="62" fillId="0" borderId="29" xfId="2" applyNumberFormat="1" applyFont="1" applyFill="1" applyBorder="1" applyAlignment="1">
      <alignment horizontal="right"/>
    </xf>
    <xf numFmtId="166" fontId="8" fillId="0" borderId="29" xfId="2" applyNumberFormat="1" applyFont="1" applyBorder="1" applyAlignment="1">
      <alignment horizontal="right"/>
    </xf>
    <xf numFmtId="166" fontId="8" fillId="6" borderId="29" xfId="2" applyNumberFormat="1" applyFont="1" applyFill="1" applyBorder="1" applyAlignment="1">
      <alignment horizontal="right"/>
    </xf>
    <xf numFmtId="0" fontId="7" fillId="0" borderId="0" xfId="2" applyFont="1" applyBorder="1" applyAlignment="1">
      <alignment horizontal="left" indent="2"/>
    </xf>
    <xf numFmtId="0" fontId="7" fillId="0" borderId="0" xfId="2" applyNumberFormat="1" applyFont="1" applyBorder="1" applyAlignment="1">
      <alignment horizontal="left" indent="1"/>
    </xf>
    <xf numFmtId="0" fontId="7" fillId="0" borderId="0" xfId="2" applyNumberFormat="1" applyFont="1" applyBorder="1" applyAlignment="1">
      <alignment horizontal="center"/>
    </xf>
    <xf numFmtId="166" fontId="62" fillId="0" borderId="10" xfId="2" applyNumberFormat="1" applyFont="1" applyFill="1" applyBorder="1" applyAlignment="1">
      <alignment horizontal="right"/>
    </xf>
    <xf numFmtId="166" fontId="8" fillId="0" borderId="10" xfId="2" applyNumberFormat="1" applyFont="1" applyBorder="1" applyAlignment="1">
      <alignment horizontal="right"/>
    </xf>
    <xf numFmtId="166" fontId="8" fillId="6" borderId="10" xfId="2" applyNumberFormat="1" applyFont="1" applyFill="1" applyBorder="1" applyAlignment="1">
      <alignment horizontal="right"/>
    </xf>
    <xf numFmtId="0" fontId="40" fillId="0" borderId="0" xfId="2" applyFont="1" applyBorder="1" applyAlignment="1">
      <alignment wrapText="1"/>
    </xf>
    <xf numFmtId="0" fontId="40" fillId="0" borderId="0" xfId="2" applyFont="1" applyBorder="1" applyAlignment="1">
      <alignment horizontal="center" wrapText="1"/>
    </xf>
    <xf numFmtId="166" fontId="40" fillId="0" borderId="0" xfId="2" applyNumberFormat="1" applyFont="1" applyBorder="1" applyAlignment="1">
      <alignment horizontal="right"/>
    </xf>
    <xf numFmtId="166" fontId="7" fillId="5" borderId="0" xfId="2" applyNumberFormat="1" applyFont="1" applyFill="1" applyBorder="1" applyAlignment="1">
      <alignment horizontal="right"/>
    </xf>
    <xf numFmtId="166" fontId="62" fillId="0" borderId="29" xfId="2" applyNumberFormat="1" applyFont="1" applyBorder="1" applyAlignment="1">
      <alignment horizontal="right"/>
    </xf>
    <xf numFmtId="0" fontId="8" fillId="0" borderId="0" xfId="2" applyFont="1" applyBorder="1" applyAlignment="1">
      <alignment horizontal="left"/>
    </xf>
    <xf numFmtId="166" fontId="62" fillId="0" borderId="7" xfId="2" applyNumberFormat="1" applyFont="1" applyBorder="1" applyAlignment="1">
      <alignment horizontal="right"/>
    </xf>
    <xf numFmtId="166" fontId="8" fillId="0" borderId="7" xfId="2" applyNumberFormat="1" applyFont="1" applyBorder="1" applyAlignment="1">
      <alignment horizontal="right"/>
    </xf>
    <xf numFmtId="166" fontId="8" fillId="6" borderId="7" xfId="2" applyNumberFormat="1" applyFont="1" applyFill="1" applyBorder="1" applyAlignment="1">
      <alignment horizontal="right"/>
    </xf>
    <xf numFmtId="0" fontId="7" fillId="0" borderId="0" xfId="2" applyFont="1" applyBorder="1" applyAlignment="1">
      <alignment horizontal="left"/>
    </xf>
    <xf numFmtId="0" fontId="7" fillId="0" borderId="0" xfId="2" applyFont="1" applyBorder="1" applyAlignment="1">
      <alignment horizontal="left" wrapText="1"/>
    </xf>
    <xf numFmtId="0" fontId="8" fillId="0" borderId="7" xfId="2" applyFont="1" applyBorder="1" applyAlignment="1">
      <alignment horizontal="center"/>
    </xf>
    <xf numFmtId="0" fontId="65" fillId="0" borderId="0" xfId="2" applyFont="1" applyBorder="1"/>
    <xf numFmtId="0" fontId="7" fillId="0" borderId="0" xfId="2" applyFont="1" applyAlignment="1">
      <alignment horizontal="center"/>
    </xf>
    <xf numFmtId="0" fontId="7" fillId="0" borderId="0" xfId="2" applyFont="1" applyAlignment="1">
      <alignment horizontal="right"/>
    </xf>
    <xf numFmtId="0" fontId="40" fillId="0" borderId="0" xfId="2" applyNumberFormat="1" applyFont="1" applyBorder="1" applyAlignment="1">
      <alignment horizontal="center"/>
    </xf>
    <xf numFmtId="3" fontId="7" fillId="0" borderId="0" xfId="2" applyNumberFormat="1" applyFont="1" applyBorder="1" applyAlignment="1">
      <alignment horizontal="center"/>
    </xf>
    <xf numFmtId="3" fontId="8" fillId="0" borderId="0" xfId="2" applyNumberFormat="1" applyFont="1" applyBorder="1" applyAlignment="1">
      <alignment horizontal="center"/>
    </xf>
    <xf numFmtId="0" fontId="7" fillId="7" borderId="0" xfId="2" applyFont="1" applyFill="1"/>
    <xf numFmtId="0" fontId="7" fillId="7" borderId="0" xfId="2" applyFont="1" applyFill="1" applyAlignment="1">
      <alignment horizontal="right"/>
    </xf>
    <xf numFmtId="0" fontId="8" fillId="7" borderId="0" xfId="2" applyFont="1" applyFill="1"/>
    <xf numFmtId="0" fontId="8" fillId="7" borderId="0" xfId="2" applyFont="1" applyFill="1" applyAlignment="1">
      <alignment horizontal="left"/>
    </xf>
    <xf numFmtId="0" fontId="8" fillId="7" borderId="0" xfId="2" applyFont="1" applyFill="1" applyAlignment="1">
      <alignment horizontal="right"/>
    </xf>
    <xf numFmtId="0" fontId="8" fillId="7" borderId="10" xfId="2" applyFont="1" applyFill="1" applyBorder="1"/>
    <xf numFmtId="0" fontId="7" fillId="7" borderId="10" xfId="2" applyFont="1" applyFill="1" applyBorder="1" applyAlignment="1">
      <alignment horizontal="right"/>
    </xf>
    <xf numFmtId="0" fontId="8" fillId="7" borderId="7" xfId="2" applyFont="1" applyFill="1" applyBorder="1"/>
    <xf numFmtId="0" fontId="7" fillId="7" borderId="7" xfId="2" applyFont="1" applyFill="1" applyBorder="1" applyAlignment="1">
      <alignment horizontal="right"/>
    </xf>
    <xf numFmtId="15" fontId="8" fillId="7" borderId="0" xfId="2" applyNumberFormat="1" applyFont="1" applyFill="1" applyBorder="1" applyAlignment="1">
      <alignment wrapText="1"/>
    </xf>
    <xf numFmtId="0" fontId="7" fillId="7" borderId="0" xfId="2" applyFont="1" applyFill="1" applyBorder="1"/>
    <xf numFmtId="0" fontId="7" fillId="7" borderId="0" xfId="2" applyFont="1" applyFill="1" applyBorder="1" applyAlignment="1">
      <alignment horizontal="left" wrapText="1" indent="1"/>
    </xf>
    <xf numFmtId="166" fontId="7" fillId="7" borderId="0" xfId="2" applyNumberFormat="1" applyFont="1" applyFill="1" applyBorder="1" applyAlignment="1">
      <alignment horizontal="right"/>
    </xf>
    <xf numFmtId="0" fontId="8" fillId="7" borderId="0" xfId="2" applyFont="1" applyFill="1" applyBorder="1" applyAlignment="1">
      <alignment wrapText="1"/>
    </xf>
    <xf numFmtId="166" fontId="8" fillId="7" borderId="29" xfId="2" applyNumberFormat="1" applyFont="1" applyFill="1" applyBorder="1" applyAlignment="1">
      <alignment horizontal="right"/>
    </xf>
    <xf numFmtId="166" fontId="8" fillId="7" borderId="0" xfId="2" applyNumberFormat="1" applyFont="1" applyFill="1" applyBorder="1" applyAlignment="1">
      <alignment horizontal="right"/>
    </xf>
    <xf numFmtId="0" fontId="7" fillId="7" borderId="0" xfId="2" applyFont="1" applyFill="1" applyBorder="1" applyAlignment="1">
      <alignment wrapText="1"/>
    </xf>
    <xf numFmtId="0" fontId="8" fillId="7" borderId="0" xfId="2" applyFont="1" applyFill="1" applyBorder="1" applyAlignment="1">
      <alignment horizontal="left" wrapText="1"/>
    </xf>
    <xf numFmtId="0" fontId="8" fillId="7" borderId="7" xfId="2" applyFont="1" applyFill="1" applyBorder="1" applyAlignment="1">
      <alignment wrapText="1"/>
    </xf>
    <xf numFmtId="0" fontId="7" fillId="5" borderId="10" xfId="2" applyFont="1" applyFill="1" applyBorder="1" applyAlignment="1">
      <alignment horizontal="left" wrapText="1"/>
    </xf>
    <xf numFmtId="0" fontId="7" fillId="5" borderId="0" xfId="2" applyFont="1" applyFill="1" applyBorder="1" applyAlignment="1">
      <alignment horizontal="left" wrapText="1"/>
    </xf>
    <xf numFmtId="0" fontId="7" fillId="5" borderId="4" xfId="2" applyFont="1" applyFill="1" applyBorder="1" applyAlignment="1">
      <alignment vertical="center" wrapText="1"/>
    </xf>
    <xf numFmtId="0" fontId="7" fillId="0" borderId="0" xfId="2" applyFont="1" applyBorder="1" applyAlignment="1">
      <alignment horizontal="left" wrapText="1"/>
    </xf>
    <xf numFmtId="0" fontId="5" fillId="0" borderId="0" xfId="3" applyFont="1" applyAlignment="1">
      <alignment horizontal="left" vertical="center"/>
    </xf>
    <xf numFmtId="0" fontId="6" fillId="0" borderId="4" xfId="3" applyFont="1" applyBorder="1" applyAlignment="1">
      <alignment horizontal="left" vertical="center" wrapText="1"/>
    </xf>
    <xf numFmtId="0" fontId="5" fillId="0" borderId="0" xfId="1" applyFont="1" applyBorder="1" applyAlignment="1">
      <alignment horizontal="left" vertical="center"/>
    </xf>
    <xf numFmtId="0" fontId="5" fillId="0" borderId="0" xfId="1" applyFont="1" applyFill="1" applyBorder="1" applyAlignment="1">
      <alignment horizontal="left" vertical="center"/>
    </xf>
    <xf numFmtId="0" fontId="5" fillId="0" borderId="0" xfId="1" applyFont="1" applyBorder="1" applyAlignment="1">
      <alignment horizontal="left" vertical="center" wrapText="1"/>
    </xf>
    <xf numFmtId="0" fontId="7" fillId="0" borderId="10" xfId="198" applyFont="1" applyBorder="1" applyAlignment="1">
      <alignment horizontal="left" wrapText="1"/>
    </xf>
    <xf numFmtId="0" fontId="5" fillId="0" borderId="0" xfId="1" applyFont="1" applyAlignment="1">
      <alignment horizontal="left" vertical="center"/>
    </xf>
    <xf numFmtId="2" fontId="5" fillId="0" borderId="0" xfId="1" applyNumberFormat="1" applyFont="1" applyAlignment="1">
      <alignment horizontal="left" vertical="center" wrapText="1"/>
    </xf>
    <xf numFmtId="0" fontId="8" fillId="0" borderId="0" xfId="198" applyFont="1" applyFill="1" applyAlignment="1">
      <alignment horizontal="left"/>
    </xf>
    <xf numFmtId="0" fontId="7" fillId="0" borderId="0" xfId="198" applyFont="1" applyFill="1" applyAlignment="1">
      <alignment horizontal="left" wrapText="1"/>
    </xf>
    <xf numFmtId="0" fontId="7" fillId="0" borderId="0" xfId="2" applyFont="1" applyFill="1" applyAlignment="1">
      <alignment horizontal="left" wrapText="1"/>
    </xf>
    <xf numFmtId="0" fontId="5" fillId="0" borderId="0" xfId="1" applyFont="1" applyAlignment="1">
      <alignment horizontal="left" vertical="center" wrapText="1"/>
    </xf>
    <xf numFmtId="0" fontId="6" fillId="0" borderId="0" xfId="1" applyFont="1" applyAlignment="1">
      <alignment horizontal="left" vertical="center" wrapText="1"/>
    </xf>
  </cellXfs>
  <cellStyles count="674">
    <cellStyle name="20% - Accent1 2" xfId="319"/>
    <cellStyle name="20% - Accent1 2 2" xfId="489"/>
    <cellStyle name="20% - Accent1 2 3" xfId="490"/>
    <cellStyle name="20% - Accent1 2 4" xfId="627"/>
    <cellStyle name="20% - Accent1 3" xfId="491"/>
    <cellStyle name="20% - Accent2 2" xfId="320"/>
    <cellStyle name="20% - Accent2 2 2" xfId="492"/>
    <cellStyle name="20% - Accent2 2 3" xfId="493"/>
    <cellStyle name="20% - Accent2 2 4" xfId="628"/>
    <cellStyle name="20% - Accent2 3" xfId="494"/>
    <cellStyle name="20% - Accent3 2" xfId="321"/>
    <cellStyle name="20% - Accent3 2 2" xfId="495"/>
    <cellStyle name="20% - Accent3 2 3" xfId="496"/>
    <cellStyle name="20% - Accent3 2 4" xfId="629"/>
    <cellStyle name="20% - Accent3 3" xfId="497"/>
    <cellStyle name="20% - Accent4 2" xfId="322"/>
    <cellStyle name="20% - Accent4 2 2" xfId="498"/>
    <cellStyle name="20% - Accent4 2 3" xfId="499"/>
    <cellStyle name="20% - Accent4 2 4" xfId="630"/>
    <cellStyle name="20% - Accent4 3" xfId="500"/>
    <cellStyle name="20% - Accent5 2" xfId="323"/>
    <cellStyle name="20% - Accent5 2 2" xfId="501"/>
    <cellStyle name="20% - Accent5 2 3" xfId="502"/>
    <cellStyle name="20% - Accent5 2 4" xfId="631"/>
    <cellStyle name="20% - Accent5 3" xfId="503"/>
    <cellStyle name="20% - Accent6 2" xfId="324"/>
    <cellStyle name="20% - Accent6 2 2" xfId="504"/>
    <cellStyle name="20% - Accent6 2 3" xfId="505"/>
    <cellStyle name="20% - Accent6 2 4" xfId="632"/>
    <cellStyle name="20% - Accent6 3" xfId="506"/>
    <cellStyle name="2008_Number" xfId="507"/>
    <cellStyle name="2009_Number" xfId="508"/>
    <cellStyle name="40% - Accent1 2" xfId="325"/>
    <cellStyle name="40% - Accent1 2 2" xfId="509"/>
    <cellStyle name="40% - Accent1 2 3" xfId="510"/>
    <cellStyle name="40% - Accent1 2 4" xfId="633"/>
    <cellStyle name="40% - Accent1 3" xfId="511"/>
    <cellStyle name="40% - Accent2 2" xfId="326"/>
    <cellStyle name="40% - Accent2 2 2" xfId="512"/>
    <cellStyle name="40% - Accent2 2 3" xfId="513"/>
    <cellStyle name="40% - Accent2 2 4" xfId="634"/>
    <cellStyle name="40% - Accent2 3" xfId="514"/>
    <cellStyle name="40% - Accent3 2" xfId="327"/>
    <cellStyle name="40% - Accent3 2 2" xfId="515"/>
    <cellStyle name="40% - Accent3 2 3" xfId="516"/>
    <cellStyle name="40% - Accent3 2 4" xfId="635"/>
    <cellStyle name="40% - Accent3 3" xfId="517"/>
    <cellStyle name="40% - Accent4 2" xfId="328"/>
    <cellStyle name="40% - Accent4 2 2" xfId="518"/>
    <cellStyle name="40% - Accent4 2 3" xfId="519"/>
    <cellStyle name="40% - Accent4 2 4" xfId="636"/>
    <cellStyle name="40% - Accent4 3" xfId="520"/>
    <cellStyle name="40% - Accent5 2" xfId="329"/>
    <cellStyle name="40% - Accent5 2 2" xfId="521"/>
    <cellStyle name="40% - Accent5 2 3" xfId="522"/>
    <cellStyle name="40% - Accent5 2 4" xfId="637"/>
    <cellStyle name="40% - Accent5 3" xfId="523"/>
    <cellStyle name="40% - Accent6 2" xfId="330"/>
    <cellStyle name="40% - Accent6 2 2" xfId="524"/>
    <cellStyle name="40% - Accent6 2 3" xfId="525"/>
    <cellStyle name="40% - Accent6 2 4" xfId="638"/>
    <cellStyle name="40% - Accent6 3" xfId="526"/>
    <cellStyle name="60% - Accent1 2" xfId="331"/>
    <cellStyle name="60% - Accent1 2 2" xfId="527"/>
    <cellStyle name="60% - Accent1 2 3" xfId="528"/>
    <cellStyle name="60% - Accent1 2 4" xfId="639"/>
    <cellStyle name="60% - Accent1 3" xfId="529"/>
    <cellStyle name="60% - Accent2 2" xfId="332"/>
    <cellStyle name="60% - Accent2 2 2" xfId="530"/>
    <cellStyle name="60% - Accent2 2 3" xfId="531"/>
    <cellStyle name="60% - Accent2 2 4" xfId="640"/>
    <cellStyle name="60% - Accent2 3" xfId="532"/>
    <cellStyle name="60% - Accent3 2" xfId="333"/>
    <cellStyle name="60% - Accent3 2 2" xfId="533"/>
    <cellStyle name="60% - Accent3 2 3" xfId="534"/>
    <cellStyle name="60% - Accent3 2 4" xfId="641"/>
    <cellStyle name="60% - Accent3 3" xfId="535"/>
    <cellStyle name="60% - Accent4 2" xfId="334"/>
    <cellStyle name="60% - Accent4 2 2" xfId="536"/>
    <cellStyle name="60% - Accent4 2 3" xfId="537"/>
    <cellStyle name="60% - Accent4 2 4" xfId="642"/>
    <cellStyle name="60% - Accent4 3" xfId="538"/>
    <cellStyle name="60% - Accent5 2" xfId="335"/>
    <cellStyle name="60% - Accent5 2 2" xfId="539"/>
    <cellStyle name="60% - Accent5 2 3" xfId="540"/>
    <cellStyle name="60% - Accent5 2 4" xfId="643"/>
    <cellStyle name="60% - Accent5 3" xfId="541"/>
    <cellStyle name="60% - Accent6 2" xfId="336"/>
    <cellStyle name="60% - Accent6 2 2" xfId="542"/>
    <cellStyle name="60% - Accent6 2 3" xfId="543"/>
    <cellStyle name="60% - Accent6 2 4" xfId="644"/>
    <cellStyle name="60% - Accent6 3" xfId="544"/>
    <cellStyle name="Accent1 2" xfId="337"/>
    <cellStyle name="Accent1 2 2" xfId="545"/>
    <cellStyle name="Accent1 2 3" xfId="546"/>
    <cellStyle name="Accent1 2 4" xfId="645"/>
    <cellStyle name="Accent1 3" xfId="547"/>
    <cellStyle name="Accent2 2" xfId="338"/>
    <cellStyle name="Accent2 2 2" xfId="548"/>
    <cellStyle name="Accent2 2 3" xfId="549"/>
    <cellStyle name="Accent2 2 4" xfId="646"/>
    <cellStyle name="Accent2 3" xfId="550"/>
    <cellStyle name="Accent3 2" xfId="339"/>
    <cellStyle name="Accent3 2 2" xfId="551"/>
    <cellStyle name="Accent3 2 3" xfId="552"/>
    <cellStyle name="Accent3 2 4" xfId="647"/>
    <cellStyle name="Accent3 3" xfId="553"/>
    <cellStyle name="Accent4 2" xfId="340"/>
    <cellStyle name="Accent4 2 2" xfId="554"/>
    <cellStyle name="Accent4 2 3" xfId="555"/>
    <cellStyle name="Accent4 2 4" xfId="648"/>
    <cellStyle name="Accent4 3" xfId="556"/>
    <cellStyle name="Accent5 2" xfId="341"/>
    <cellStyle name="Accent5 2 2" xfId="557"/>
    <cellStyle name="Accent5 2 3" xfId="558"/>
    <cellStyle name="Accent5 2 4" xfId="649"/>
    <cellStyle name="Accent5 3" xfId="559"/>
    <cellStyle name="Accent6 2" xfId="342"/>
    <cellStyle name="Accent6 2 2" xfId="560"/>
    <cellStyle name="Accent6 2 3" xfId="561"/>
    <cellStyle name="Accent6 2 4" xfId="650"/>
    <cellStyle name="Accent6 3" xfId="562"/>
    <cellStyle name="Account_normal" xfId="563"/>
    <cellStyle name="Adjustment" xfId="6"/>
    <cellStyle name="Bad 2" xfId="343"/>
    <cellStyle name="Bad 2 2" xfId="564"/>
    <cellStyle name="Bad 2 3" xfId="565"/>
    <cellStyle name="Bad 2 4" xfId="651"/>
    <cellStyle name="Bad 3" xfId="566"/>
    <cellStyle name="Blank Blue Shade" xfId="7"/>
    <cellStyle name="Blank Grey Shade" xfId="8"/>
    <cellStyle name="Calc" xfId="9"/>
    <cellStyle name="CalcGTotal" xfId="10"/>
    <cellStyle name="CalcTotal" xfId="11"/>
    <cellStyle name="CalcTotal 2" xfId="12"/>
    <cellStyle name="Calculation 2" xfId="13"/>
    <cellStyle name="Calculation 2 2" xfId="344"/>
    <cellStyle name="Calculation 2 3" xfId="441"/>
    <cellStyle name="Calculation 2 4" xfId="567"/>
    <cellStyle name="Calculation 2 5" xfId="652"/>
    <cellStyle name="Check Cell 2" xfId="14"/>
    <cellStyle name="Check Cell 2 2" xfId="345"/>
    <cellStyle name="Check Cell 2 2 2" xfId="568"/>
    <cellStyle name="Check Cell 2 2 3" xfId="653"/>
    <cellStyle name="Check Cell 2 3" xfId="442"/>
    <cellStyle name="Check Cell 2 4" xfId="569"/>
    <cellStyle name="Check Cell 2 5" xfId="654"/>
    <cellStyle name="Check Cell 3" xfId="570"/>
    <cellStyle name="Column3" xfId="15"/>
    <cellStyle name="Comma 10" xfId="16"/>
    <cellStyle name="Comma 11" xfId="17"/>
    <cellStyle name="Comma 12" xfId="18"/>
    <cellStyle name="Comma 13" xfId="19"/>
    <cellStyle name="Comma 14" xfId="20"/>
    <cellStyle name="Comma 15" xfId="21"/>
    <cellStyle name="Comma 16" xfId="22"/>
    <cellStyle name="Comma 17" xfId="23"/>
    <cellStyle name="Comma 2" xfId="5"/>
    <cellStyle name="Comma 2 10" xfId="24"/>
    <cellStyle name="Comma 2 10 2" xfId="571"/>
    <cellStyle name="Comma 2 11" xfId="25"/>
    <cellStyle name="Comma 2 2" xfId="26"/>
    <cellStyle name="Comma 2 2 2" xfId="27"/>
    <cellStyle name="Comma 2 2 2 2" xfId="28"/>
    <cellStyle name="Comma 2 2 2 2 2" xfId="29"/>
    <cellStyle name="Comma 2 2 2 3" xfId="30"/>
    <cellStyle name="Comma 2 2 3" xfId="31"/>
    <cellStyle name="Comma 2 2 4" xfId="32"/>
    <cellStyle name="Comma 2 2 4 2" xfId="33"/>
    <cellStyle name="Comma 2 2 5" xfId="34"/>
    <cellStyle name="Comma 2 3" xfId="35"/>
    <cellStyle name="Comma 2 3 2" xfId="36"/>
    <cellStyle name="Comma 2 3 2 2" xfId="37"/>
    <cellStyle name="Comma 2 3 2 2 2" xfId="38"/>
    <cellStyle name="Comma 2 3 2 3" xfId="39"/>
    <cellStyle name="Comma 2 3 3" xfId="40"/>
    <cellStyle name="Comma 2 3 3 2" xfId="41"/>
    <cellStyle name="Comma 2 3 4" xfId="42"/>
    <cellStyle name="Comma 2 3 5" xfId="43"/>
    <cellStyle name="Comma 2 3 5 2" xfId="443"/>
    <cellStyle name="Comma 2 3 6" xfId="346"/>
    <cellStyle name="Comma 2 4" xfId="44"/>
    <cellStyle name="Comma 2 4 2" xfId="45"/>
    <cellStyle name="Comma 2 4 2 2" xfId="46"/>
    <cellStyle name="Comma 2 4 3" xfId="47"/>
    <cellStyle name="Comma 2 4 4" xfId="48"/>
    <cellStyle name="Comma 2 4 4 2" xfId="444"/>
    <cellStyle name="Comma 2 4 5" xfId="347"/>
    <cellStyle name="Comma 2 5" xfId="49"/>
    <cellStyle name="Comma 2 5 2" xfId="50"/>
    <cellStyle name="Comma 2 5 2 2" xfId="51"/>
    <cellStyle name="Comma 2 5 3" xfId="52"/>
    <cellStyle name="Comma 2 5 4" xfId="53"/>
    <cellStyle name="Comma 2 6" xfId="54"/>
    <cellStyle name="Comma 2 6 2" xfId="55"/>
    <cellStyle name="Comma 2 6 3" xfId="445"/>
    <cellStyle name="Comma 2 7" xfId="56"/>
    <cellStyle name="Comma 2 7 2" xfId="57"/>
    <cellStyle name="Comma 2 8" xfId="58"/>
    <cellStyle name="Comma 2 9" xfId="59"/>
    <cellStyle name="Comma 2 9 2" xfId="446"/>
    <cellStyle name="Comma 2 9 2 2" xfId="572"/>
    <cellStyle name="Comma 2 9 2 3" xfId="573"/>
    <cellStyle name="Comma 2 9 3" xfId="447"/>
    <cellStyle name="Comma 2 9 4" xfId="448"/>
    <cellStyle name="Comma 3" xfId="60"/>
    <cellStyle name="Comma 3 10" xfId="61"/>
    <cellStyle name="Comma 3 2" xfId="62"/>
    <cellStyle name="Comma 3 2 2" xfId="63"/>
    <cellStyle name="Comma 3 2 2 2" xfId="64"/>
    <cellStyle name="Comma 3 2 2 2 2" xfId="65"/>
    <cellStyle name="Comma 3 2 2 3" xfId="66"/>
    <cellStyle name="Comma 3 2 3" xfId="67"/>
    <cellStyle name="Comma 3 2 3 2" xfId="574"/>
    <cellStyle name="Comma 3 2 3 3" xfId="575"/>
    <cellStyle name="Comma 3 2 4" xfId="68"/>
    <cellStyle name="Comma 3 2 4 2" xfId="69"/>
    <cellStyle name="Comma 3 2 5" xfId="70"/>
    <cellStyle name="Comma 3 2 6" xfId="71"/>
    <cellStyle name="Comma 3 2 7" xfId="655"/>
    <cellStyle name="Comma 3 3" xfId="72"/>
    <cellStyle name="Comma 3 3 2" xfId="73"/>
    <cellStyle name="Comma 3 3 2 2" xfId="74"/>
    <cellStyle name="Comma 3 3 2 2 2" xfId="75"/>
    <cellStyle name="Comma 3 3 2 2 3" xfId="620"/>
    <cellStyle name="Comma 3 3 2 3" xfId="76"/>
    <cellStyle name="Comma 3 3 2 4" xfId="348"/>
    <cellStyle name="Comma 3 3 3" xfId="77"/>
    <cellStyle name="Comma 3 3 3 2" xfId="78"/>
    <cellStyle name="Comma 3 3 3 2 2" xfId="621"/>
    <cellStyle name="Comma 3 3 4" xfId="79"/>
    <cellStyle name="Comma 3 3 4 2" xfId="449"/>
    <cellStyle name="Comma 3 3 5" xfId="450"/>
    <cellStyle name="Comma 3 3 6" xfId="576"/>
    <cellStyle name="Comma 3 4" xfId="80"/>
    <cellStyle name="Comma 3 4 2" xfId="81"/>
    <cellStyle name="Comma 3 4 2 2" xfId="82"/>
    <cellStyle name="Comma 3 4 3" xfId="83"/>
    <cellStyle name="Comma 3 4 4" xfId="84"/>
    <cellStyle name="Comma 3 5" xfId="85"/>
    <cellStyle name="Comma 3 5 2" xfId="86"/>
    <cellStyle name="Comma 3 5 2 2" xfId="87"/>
    <cellStyle name="Comma 3 5 3" xfId="88"/>
    <cellStyle name="Comma 3 5 4" xfId="89"/>
    <cellStyle name="Comma 3 5 5" xfId="451"/>
    <cellStyle name="Comma 3 6" xfId="90"/>
    <cellStyle name="Comma 3 7" xfId="91"/>
    <cellStyle name="Comma 3 7 2" xfId="92"/>
    <cellStyle name="Comma 3 8" xfId="93"/>
    <cellStyle name="Comma 3 8 2" xfId="452"/>
    <cellStyle name="Comma 3 8 2 2" xfId="577"/>
    <cellStyle name="Comma 3 8 2 3" xfId="578"/>
    <cellStyle name="Comma 3 8 3" xfId="453"/>
    <cellStyle name="Comma 3 8 4" xfId="454"/>
    <cellStyle name="Comma 3 9" xfId="94"/>
    <cellStyle name="Comma 3 9 2" xfId="579"/>
    <cellStyle name="Comma 4" xfId="95"/>
    <cellStyle name="Comma 4 2" xfId="96"/>
    <cellStyle name="Comma 4 2 2" xfId="97"/>
    <cellStyle name="Comma 4 2 3" xfId="455"/>
    <cellStyle name="Comma 4 3" xfId="98"/>
    <cellStyle name="Comma 4 3 2" xfId="349"/>
    <cellStyle name="Comma 4 4" xfId="99"/>
    <cellStyle name="Comma 4 4 2" xfId="456"/>
    <cellStyle name="Comma 4 5" xfId="457"/>
    <cellStyle name="Comma 4 6" xfId="580"/>
    <cellStyle name="Comma 5" xfId="100"/>
    <cellStyle name="Comma 5 2" xfId="101"/>
    <cellStyle name="Comma 5 3" xfId="102"/>
    <cellStyle name="Comma 5 4" xfId="581"/>
    <cellStyle name="Comma 6" xfId="103"/>
    <cellStyle name="Comma 6 2" xfId="104"/>
    <cellStyle name="Comma 6 2 2" xfId="105"/>
    <cellStyle name="Comma 6 3" xfId="106"/>
    <cellStyle name="Comma 6 4" xfId="107"/>
    <cellStyle name="Comma 7" xfId="108"/>
    <cellStyle name="Comma 7 2" xfId="109"/>
    <cellStyle name="Comma 7 2 2" xfId="110"/>
    <cellStyle name="Comma 7 3" xfId="111"/>
    <cellStyle name="Comma 7 4" xfId="112"/>
    <cellStyle name="Comma 8" xfId="113"/>
    <cellStyle name="Comma 8 2" xfId="114"/>
    <cellStyle name="Comma 8 2 2" xfId="115"/>
    <cellStyle name="Comma 8 3" xfId="116"/>
    <cellStyle name="Comma 9" xfId="117"/>
    <cellStyle name="COMMENTS" xfId="350"/>
    <cellStyle name="Currency 2" xfId="118"/>
    <cellStyle name="Currency 2 2" xfId="119"/>
    <cellStyle name="Currency 2 2 2" xfId="120"/>
    <cellStyle name="Currency 2 2 2 2" xfId="121"/>
    <cellStyle name="Currency 2 2 2 2 2" xfId="122"/>
    <cellStyle name="Currency 2 2 2 3" xfId="123"/>
    <cellStyle name="Currency 2 2 3" xfId="124"/>
    <cellStyle name="Currency 2 2 3 2" xfId="125"/>
    <cellStyle name="Currency 2 2 4" xfId="126"/>
    <cellStyle name="Currency 2 2 4 2" xfId="458"/>
    <cellStyle name="Currency 2 2 5" xfId="351"/>
    <cellStyle name="Currency 2 3" xfId="127"/>
    <cellStyle name="Currency 2 3 2" xfId="128"/>
    <cellStyle name="Currency 2 3 2 2" xfId="129"/>
    <cellStyle name="Currency 2 3 2 2 2" xfId="130"/>
    <cellStyle name="Currency 2 3 2 3" xfId="131"/>
    <cellStyle name="Currency 2 3 3" xfId="132"/>
    <cellStyle name="Currency 2 3 3 2" xfId="133"/>
    <cellStyle name="Currency 2 3 4" xfId="134"/>
    <cellStyle name="Currency 2 4" xfId="135"/>
    <cellStyle name="Currency 2 4 2" xfId="136"/>
    <cellStyle name="Currency 2 4 2 2" xfId="137"/>
    <cellStyle name="Currency 2 4 3" xfId="138"/>
    <cellStyle name="Currency 2 5" xfId="139"/>
    <cellStyle name="Currency 2 5 2" xfId="140"/>
    <cellStyle name="Currency 2 5 2 2" xfId="141"/>
    <cellStyle name="Currency 2 5 3" xfId="142"/>
    <cellStyle name="Currency 2 6" xfId="143"/>
    <cellStyle name="Currency 2 6 2" xfId="144"/>
    <cellStyle name="Currency 2 7" xfId="145"/>
    <cellStyle name="Currency 2 7 2" xfId="459"/>
    <cellStyle name="Currency 2 8" xfId="352"/>
    <cellStyle name="Currency 3" xfId="146"/>
    <cellStyle name="Currency 3 2" xfId="147"/>
    <cellStyle name="Currency 3 2 2" xfId="148"/>
    <cellStyle name="Currency 3 2 2 2" xfId="149"/>
    <cellStyle name="Currency 3 2 3" xfId="150"/>
    <cellStyle name="Currency 3 3" xfId="151"/>
    <cellStyle name="Currency 3 3 2" xfId="152"/>
    <cellStyle name="Currency 3 4" xfId="153"/>
    <cellStyle name="Currency 3 4 2" xfId="460"/>
    <cellStyle name="Currency 3 5" xfId="353"/>
    <cellStyle name="Currency 4" xfId="154"/>
    <cellStyle name="Currency 4 2" xfId="461"/>
    <cellStyle name="Currency 5" xfId="155"/>
    <cellStyle name="Current Year Data 2" xfId="156"/>
    <cellStyle name="Current Year Header" xfId="157"/>
    <cellStyle name="Current Year SubTotal 2" xfId="158"/>
    <cellStyle name="Current Year Total 2" xfId="159"/>
    <cellStyle name="Current Year Total Grey Shade" xfId="160"/>
    <cellStyle name="Current_Number" xfId="582"/>
    <cellStyle name="Decimal2" xfId="161"/>
    <cellStyle name="Decimal3" xfId="162"/>
    <cellStyle name="Decimal4" xfId="163"/>
    <cellStyle name="Explanatory Text 2" xfId="354"/>
    <cellStyle name="Explanatory Text 2 2" xfId="583"/>
    <cellStyle name="Explanatory Text 2 3" xfId="584"/>
    <cellStyle name="Explanatory Text 2 4" xfId="656"/>
    <cellStyle name="Explanatory Text 3" xfId="585"/>
    <cellStyle name="Formula" xfId="164"/>
    <cellStyle name="Formula2" xfId="165"/>
    <cellStyle name="Good 2" xfId="355"/>
    <cellStyle name="Good 2 2" xfId="586"/>
    <cellStyle name="Good 2 3" xfId="587"/>
    <cellStyle name="Good 2 4" xfId="657"/>
    <cellStyle name="Good 3" xfId="588"/>
    <cellStyle name="Greyed" xfId="166"/>
    <cellStyle name="GROUPHEADING" xfId="356"/>
    <cellStyle name="heading" xfId="357"/>
    <cellStyle name="Heading 1 2" xfId="358"/>
    <cellStyle name="Heading 1 2 2" xfId="589"/>
    <cellStyle name="Heading 1 2 3" xfId="658"/>
    <cellStyle name="Heading 2 2" xfId="359"/>
    <cellStyle name="Heading 2 2 2" xfId="590"/>
    <cellStyle name="Heading 2 2 3" xfId="659"/>
    <cellStyle name="Heading 3 2" xfId="360"/>
    <cellStyle name="Heading 3 2 2" xfId="591"/>
    <cellStyle name="Heading 3 2 3" xfId="660"/>
    <cellStyle name="Heading 4 2" xfId="361"/>
    <cellStyle name="Heading 4 2 2" xfId="592"/>
    <cellStyle name="Heading 4 2 3" xfId="661"/>
    <cellStyle name="Heading1" xfId="167"/>
    <cellStyle name="Heading2" xfId="168"/>
    <cellStyle name="Heading3" xfId="169"/>
    <cellStyle name="Headings" xfId="4"/>
    <cellStyle name="Hyperlink 2" xfId="170"/>
    <cellStyle name="Hyperlink 2 2" xfId="593"/>
    <cellStyle name="Hyperlink 2 3" xfId="594"/>
    <cellStyle name="Hyperlink 2 4" xfId="595"/>
    <cellStyle name="Hyperlink 2 5" xfId="596"/>
    <cellStyle name="Hyperlink 2 6" xfId="622"/>
    <cellStyle name="Hyperlink 3" xfId="597"/>
    <cellStyle name="Hyperlink 4" xfId="598"/>
    <cellStyle name="Imported" xfId="171"/>
    <cellStyle name="Input 2" xfId="362"/>
    <cellStyle name="Input 2 2" xfId="599"/>
    <cellStyle name="Input 2 3" xfId="662"/>
    <cellStyle name="Input 3" xfId="363"/>
    <cellStyle name="Input0" xfId="172"/>
    <cellStyle name="Input1" xfId="173"/>
    <cellStyle name="Input2" xfId="174"/>
    <cellStyle name="Input2 2" xfId="175"/>
    <cellStyle name="item" xfId="364"/>
    <cellStyle name="item 2" xfId="462"/>
    <cellStyle name="item 2 2" xfId="463"/>
    <cellStyle name="Linked" xfId="176"/>
    <cellStyle name="Linked Cell 2" xfId="365"/>
    <cellStyle name="Linked Cell 2 2" xfId="600"/>
    <cellStyle name="Linked Cell 2 3" xfId="601"/>
    <cellStyle name="Linked Cell 2 4" xfId="663"/>
    <cellStyle name="Linked Cell 3" xfId="602"/>
    <cellStyle name="Linked0" xfId="177"/>
    <cellStyle name="Linked1" xfId="178"/>
    <cellStyle name="Linked2" xfId="179"/>
    <cellStyle name="MAIN HEADING" xfId="366"/>
    <cellStyle name="Manual Entry Bold Grey Shade" xfId="180"/>
    <cellStyle name="Manual Entry Cell" xfId="181"/>
    <cellStyle name="Manual Entry Cell UnBold" xfId="182"/>
    <cellStyle name="Manual Entry Cell UnBold 2" xfId="183"/>
    <cellStyle name="Microsoft Excel found an error in the formula you entered. Do you want to accept the correction proposed below?_x000a__x000a_|_x000a__x000a_• To accept the correction, click Yes._x000a_• To close this message and correct the formula yourself, click No." xfId="184"/>
    <cellStyle name="Microsoft Excel found an error in the formula you entered. Do you want to accept the correction proposed below?_x000a__x000a_|_x000a__x000a_• To accept the correction, click Yes._x000a_• To close this message and correct the formula yourself, click No. 10" xfId="185"/>
    <cellStyle name="Neutral 2" xfId="367"/>
    <cellStyle name="Neutral 2 2" xfId="603"/>
    <cellStyle name="Neutral 2 3" xfId="604"/>
    <cellStyle name="Neutral 2 4" xfId="664"/>
    <cellStyle name="Neutral 3" xfId="605"/>
    <cellStyle name="Normal" xfId="0" builtinId="0"/>
    <cellStyle name="Normal 10" xfId="186"/>
    <cellStyle name="Normal 10 2" xfId="187"/>
    <cellStyle name="Normal 10 2 2" xfId="188"/>
    <cellStyle name="Normal 10 3" xfId="189"/>
    <cellStyle name="Normal 10 4" xfId="623"/>
    <cellStyle name="Normal 11" xfId="190"/>
    <cellStyle name="Normal 11 2" xfId="191"/>
    <cellStyle name="Normal 11 2 2" xfId="192"/>
    <cellStyle name="Normal 11 3" xfId="193"/>
    <cellStyle name="Normal 12" xfId="194"/>
    <cellStyle name="Normal 13" xfId="195"/>
    <cellStyle name="Normal 14" xfId="196"/>
    <cellStyle name="Normal 15" xfId="197"/>
    <cellStyle name="Normal 2" xfId="2"/>
    <cellStyle name="Normal 2 2" xfId="198"/>
    <cellStyle name="Normal 2 2 2" xfId="199"/>
    <cellStyle name="Normal 2 2 2 2" xfId="200"/>
    <cellStyle name="Normal 2 2 2 2 2" xfId="201"/>
    <cellStyle name="Normal 2 2 2 3" xfId="202"/>
    <cellStyle name="Normal 2 2 3" xfId="203"/>
    <cellStyle name="Normal 2 2 3 2" xfId="204"/>
    <cellStyle name="Normal 2 2 3 2 2" xfId="205"/>
    <cellStyle name="Normal 2 2 3 3" xfId="206"/>
    <cellStyle name="Normal 2 2 4" xfId="207"/>
    <cellStyle name="Normal 2 2 4 2" xfId="208"/>
    <cellStyle name="Normal 2 2 5" xfId="209"/>
    <cellStyle name="Normal 2 3" xfId="210"/>
    <cellStyle name="Normal 2 3 2" xfId="211"/>
    <cellStyle name="Normal 2 3 2 2" xfId="212"/>
    <cellStyle name="Normal 2 3 2 2 2" xfId="213"/>
    <cellStyle name="Normal 2 3 2 3" xfId="214"/>
    <cellStyle name="Normal 2 3 3" xfId="215"/>
    <cellStyle name="Normal 2 3 4" xfId="216"/>
    <cellStyle name="Normal 2 3 4 2" xfId="217"/>
    <cellStyle name="Normal 2 3 5" xfId="218"/>
    <cellStyle name="Normal 2 4" xfId="219"/>
    <cellStyle name="Normal 2 4 2" xfId="220"/>
    <cellStyle name="Normal 2 4 2 2" xfId="221"/>
    <cellStyle name="Normal 2 4 3" xfId="222"/>
    <cellStyle name="Normal 2 5" xfId="223"/>
    <cellStyle name="Normal 2_MYR Consolidated Requests 180213" xfId="368"/>
    <cellStyle name="Normal 3" xfId="3"/>
    <cellStyle name="Normal 3 2" xfId="224"/>
    <cellStyle name="Normal 3 2 2" xfId="225"/>
    <cellStyle name="Normal 3 2 2 2" xfId="226"/>
    <cellStyle name="Normal 3 2 3" xfId="227"/>
    <cellStyle name="Normal 3 2 4" xfId="228"/>
    <cellStyle name="Normal 3 2 4 2" xfId="464"/>
    <cellStyle name="Normal 3 2 5" xfId="369"/>
    <cellStyle name="Normal 3 2 6" xfId="606"/>
    <cellStyle name="Normal 3 3" xfId="229"/>
    <cellStyle name="Normal 3 3 2" xfId="370"/>
    <cellStyle name="Normal 3 3 3" xfId="465"/>
    <cellStyle name="Normal 3 4" xfId="230"/>
    <cellStyle name="Normal 3 5" xfId="231"/>
    <cellStyle name="Normal 4" xfId="1"/>
    <cellStyle name="Normal 4 2" xfId="232"/>
    <cellStyle name="Normal 4 2 2" xfId="233"/>
    <cellStyle name="Normal 4 2 2 2" xfId="234"/>
    <cellStyle name="Normal 4 2 2 2 2" xfId="235"/>
    <cellStyle name="Normal 4 2 2 3" xfId="236"/>
    <cellStyle name="Normal 4 2 3" xfId="237"/>
    <cellStyle name="Normal 4 2 3 2" xfId="238"/>
    <cellStyle name="Normal 4 2 4" xfId="239"/>
    <cellStyle name="Normal 4 3" xfId="240"/>
    <cellStyle name="Normal 4 3 2" xfId="241"/>
    <cellStyle name="Normal 4 3 2 2" xfId="242"/>
    <cellStyle name="Normal 4 3 2 2 2" xfId="243"/>
    <cellStyle name="Normal 4 3 2 3" xfId="244"/>
    <cellStyle name="Normal 4 3 3" xfId="245"/>
    <cellStyle name="Normal 4 3 3 2" xfId="246"/>
    <cellStyle name="Normal 4 3 4" xfId="247"/>
    <cellStyle name="Normal 4 4" xfId="248"/>
    <cellStyle name="Normal 4 4 2" xfId="249"/>
    <cellStyle name="Normal 4 4 2 2" xfId="250"/>
    <cellStyle name="Normal 4 4 3" xfId="251"/>
    <cellStyle name="Normal 4 5" xfId="252"/>
    <cellStyle name="Normal 4 5 2" xfId="253"/>
    <cellStyle name="Normal 4 5 2 2" xfId="254"/>
    <cellStyle name="Normal 4 5 3" xfId="255"/>
    <cellStyle name="Normal 4 6" xfId="256"/>
    <cellStyle name="Normal 4 6 2" xfId="257"/>
    <cellStyle name="Normal 4 7" xfId="258"/>
    <cellStyle name="Normal 5" xfId="259"/>
    <cellStyle name="Normal 5 2" xfId="260"/>
    <cellStyle name="Normal 5 3" xfId="261"/>
    <cellStyle name="Normal 6" xfId="262"/>
    <cellStyle name="Normal 6 2" xfId="263"/>
    <cellStyle name="Normal 6 2 2" xfId="264"/>
    <cellStyle name="Normal 6 2 2 2" xfId="265"/>
    <cellStyle name="Normal 6 2 2 3" xfId="466"/>
    <cellStyle name="Normal 6 2 3" xfId="266"/>
    <cellStyle name="Normal 6 2 3 2" xfId="624"/>
    <cellStyle name="Normal 6 2 4" xfId="267"/>
    <cellStyle name="Normal 6 2 5" xfId="607"/>
    <cellStyle name="Normal 6 2 6" xfId="608"/>
    <cellStyle name="Normal 6 2 7" xfId="665"/>
    <cellStyle name="Normal 6 3" xfId="268"/>
    <cellStyle name="Normal 6 4" xfId="269"/>
    <cellStyle name="Normal 6 4 2" xfId="270"/>
    <cellStyle name="Normal 6 4 3" xfId="371"/>
    <cellStyle name="Normal 6 5" xfId="271"/>
    <cellStyle name="Normal 6 5 2" xfId="609"/>
    <cellStyle name="Normal 6 5 3" xfId="666"/>
    <cellStyle name="Normal 6 6" xfId="272"/>
    <cellStyle name="Normal 6 6 2" xfId="467"/>
    <cellStyle name="Normal 6 7" xfId="273"/>
    <cellStyle name="Normal 6 7 2" xfId="625"/>
    <cellStyle name="Normal 6 8" xfId="274"/>
    <cellStyle name="Normal 6 9" xfId="626"/>
    <cellStyle name="Normal 7" xfId="275"/>
    <cellStyle name="Normal 7 2" xfId="276"/>
    <cellStyle name="Normal 7 2 2" xfId="277"/>
    <cellStyle name="Normal 7 3" xfId="278"/>
    <cellStyle name="Normal 7 4" xfId="279"/>
    <cellStyle name="Normal 8" xfId="280"/>
    <cellStyle name="Normal 8 2" xfId="281"/>
    <cellStyle name="Normal 8 2 2" xfId="282"/>
    <cellStyle name="Normal 8 3" xfId="283"/>
    <cellStyle name="Normal 8 3 2" xfId="468"/>
    <cellStyle name="Normal 8 4" xfId="284"/>
    <cellStyle name="Normal 8 4 2" xfId="469"/>
    <cellStyle name="Normal 8 5" xfId="285"/>
    <cellStyle name="Normal 8 5 2" xfId="470"/>
    <cellStyle name="Normal 8 6" xfId="286"/>
    <cellStyle name="Normal 9" xfId="287"/>
    <cellStyle name="Normal 9 2" xfId="288"/>
    <cellStyle name="Normal 9 2 2" xfId="289"/>
    <cellStyle name="Normal 9 3" xfId="290"/>
    <cellStyle name="Normal 9 4" xfId="291"/>
    <cellStyle name="Note 2" xfId="292"/>
    <cellStyle name="Note 2 2" xfId="372"/>
    <cellStyle name="Note 2 3" xfId="471"/>
    <cellStyle name="Note 2 4" xfId="610"/>
    <cellStyle name="Note 2 5" xfId="667"/>
    <cellStyle name="note 3" xfId="373"/>
    <cellStyle name="note 4" xfId="374"/>
    <cellStyle name="note 5" xfId="375"/>
    <cellStyle name="note 6" xfId="376"/>
    <cellStyle name="note 7" xfId="377"/>
    <cellStyle name="note 8" xfId="378"/>
    <cellStyle name="note 9" xfId="379"/>
    <cellStyle name="Note Heading Underlined" xfId="293"/>
    <cellStyle name="Output 2" xfId="380"/>
    <cellStyle name="Output 2 2" xfId="611"/>
    <cellStyle name="Output 2 3" xfId="668"/>
    <cellStyle name="Percent 2" xfId="294"/>
    <cellStyle name="Percent 2 2" xfId="295"/>
    <cellStyle name="Percent 2 2 2" xfId="296"/>
    <cellStyle name="Percent 2 2 2 2" xfId="297"/>
    <cellStyle name="Percent 2 2 3" xfId="298"/>
    <cellStyle name="Percent 2 3" xfId="299"/>
    <cellStyle name="Percent 2 4" xfId="300"/>
    <cellStyle name="Percent 2 5" xfId="612"/>
    <cellStyle name="Percent 2 6" xfId="669"/>
    <cellStyle name="Percent 3" xfId="301"/>
    <cellStyle name="Percent 3 2" xfId="302"/>
    <cellStyle name="Percent 3 2 2" xfId="303"/>
    <cellStyle name="Percent 3 3" xfId="304"/>
    <cellStyle name="Percent 3 3 2" xfId="472"/>
    <cellStyle name="Percent 3 4" xfId="381"/>
    <cellStyle name="Percent 3 5" xfId="670"/>
    <cellStyle name="Percent 4" xfId="473"/>
    <cellStyle name="Percent 4 2" xfId="474"/>
    <cellStyle name="Percent 4 3" xfId="613"/>
    <cellStyle name="Percent 4 4" xfId="671"/>
    <cellStyle name="Percent 5" xfId="614"/>
    <cellStyle name="Percent 6" xfId="615"/>
    <cellStyle name="Percent 7" xfId="616"/>
    <cellStyle name="Previous Year Data Top and Bottom Underline" xfId="305"/>
    <cellStyle name="Previous Year SubTotal 2" xfId="306"/>
    <cellStyle name="Previous Year Total 2" xfId="307"/>
    <cellStyle name="Previous_Number" xfId="617"/>
    <cellStyle name="QSP_ACCT" xfId="308"/>
    <cellStyle name="RangeName" xfId="309"/>
    <cellStyle name="result" xfId="382"/>
    <cellStyle name="Row Text" xfId="310"/>
    <cellStyle name="Row Text Custom Style" xfId="311"/>
    <cellStyle name="Row Text Header" xfId="312"/>
    <cellStyle name="Row Text Header Grey" xfId="313"/>
    <cellStyle name="Row Text indent 2" xfId="314"/>
    <cellStyle name="Row Text indent Grey Shade" xfId="315"/>
    <cellStyle name="Row Text Subtotal" xfId="316"/>
    <cellStyle name="Row Text Total" xfId="317"/>
    <cellStyle name="SAPBEXaggData" xfId="383"/>
    <cellStyle name="SAPBEXaggDataEmph" xfId="384"/>
    <cellStyle name="SAPBEXaggItem" xfId="385"/>
    <cellStyle name="SAPBEXaggItemX" xfId="386"/>
    <cellStyle name="SAPBEXchaText" xfId="387"/>
    <cellStyle name="SAPBEXexcBad7" xfId="388"/>
    <cellStyle name="SAPBEXexcBad8" xfId="389"/>
    <cellStyle name="SAPBEXexcBad9" xfId="390"/>
    <cellStyle name="SAPBEXexcCritical4" xfId="391"/>
    <cellStyle name="SAPBEXexcCritical5" xfId="392"/>
    <cellStyle name="SAPBEXexcCritical6" xfId="393"/>
    <cellStyle name="SAPBEXexcGood1" xfId="394"/>
    <cellStyle name="SAPBEXexcGood2" xfId="395"/>
    <cellStyle name="SAPBEXexcGood3" xfId="396"/>
    <cellStyle name="SAPBEXfilterDrill" xfId="397"/>
    <cellStyle name="SAPBEXfilterItem" xfId="398"/>
    <cellStyle name="SAPBEXfilterText" xfId="399"/>
    <cellStyle name="SAPBEXformats" xfId="400"/>
    <cellStyle name="SAPBEXformats 2" xfId="401"/>
    <cellStyle name="SAPBEXformats 3" xfId="475"/>
    <cellStyle name="SAPBEXformats 3 2" xfId="476"/>
    <cellStyle name="SAPBEXheaderItem" xfId="402"/>
    <cellStyle name="SAPBEXheaderText" xfId="403"/>
    <cellStyle name="SAPBEXHLevel0" xfId="404"/>
    <cellStyle name="SAPBEXHLevel0X" xfId="405"/>
    <cellStyle name="SAPBEXHLevel0X 2" xfId="406"/>
    <cellStyle name="SAPBEXHLevel0X 3" xfId="477"/>
    <cellStyle name="SAPBEXHLevel0X 3 2" xfId="478"/>
    <cellStyle name="SAPBEXHLevel1" xfId="407"/>
    <cellStyle name="SAPBEXHLevel1X" xfId="408"/>
    <cellStyle name="SAPBEXHLevel1X 2" xfId="409"/>
    <cellStyle name="SAPBEXHLevel1X 3" xfId="479"/>
    <cellStyle name="SAPBEXHLevel1X 3 2" xfId="480"/>
    <cellStyle name="SAPBEXHLevel2" xfId="410"/>
    <cellStyle name="SAPBEXHLevel2X" xfId="411"/>
    <cellStyle name="SAPBEXHLevel2X 2" xfId="412"/>
    <cellStyle name="SAPBEXHLevel2X 3" xfId="481"/>
    <cellStyle name="SAPBEXHLevel2X 3 2" xfId="482"/>
    <cellStyle name="SAPBEXHLevel3" xfId="413"/>
    <cellStyle name="SAPBEXHLevel3 2" xfId="414"/>
    <cellStyle name="SAPBEXHLevel3 3" xfId="483"/>
    <cellStyle name="SAPBEXHLevel3 3 2" xfId="484"/>
    <cellStyle name="SAPBEXHLevel3X" xfId="415"/>
    <cellStyle name="SAPBEXHLevel3X 2" xfId="416"/>
    <cellStyle name="SAPBEXHLevel3X 3" xfId="485"/>
    <cellStyle name="SAPBEXHLevel3X 3 2" xfId="486"/>
    <cellStyle name="SAPBEXresData" xfId="417"/>
    <cellStyle name="SAPBEXresDataEmph" xfId="418"/>
    <cellStyle name="SAPBEXresItem" xfId="419"/>
    <cellStyle name="SAPBEXresItemX" xfId="420"/>
    <cellStyle name="SAPBEXstdData" xfId="421"/>
    <cellStyle name="SAPBEXstdDataEmph" xfId="422"/>
    <cellStyle name="SAPBEXstdItem" xfId="423"/>
    <cellStyle name="SAPBEXstdItem 2" xfId="424"/>
    <cellStyle name="SAPBEXstdItem 3" xfId="487"/>
    <cellStyle name="SAPBEXstdItem 3 2" xfId="488"/>
    <cellStyle name="SAPBEXstdItemX" xfId="425"/>
    <cellStyle name="SAPBEXtitle" xfId="426"/>
    <cellStyle name="SAPBEXundefined" xfId="427"/>
    <cellStyle name="section" xfId="428"/>
    <cellStyle name="Title 2" xfId="429"/>
    <cellStyle name="Title 2 2" xfId="430"/>
    <cellStyle name="Total 2" xfId="431"/>
    <cellStyle name="Total 2 2" xfId="618"/>
    <cellStyle name="Total 2 3" xfId="672"/>
    <cellStyle name="total 3" xfId="432"/>
    <cellStyle name="total 4" xfId="433"/>
    <cellStyle name="total 5" xfId="434"/>
    <cellStyle name="total 6" xfId="435"/>
    <cellStyle name="total 7" xfId="436"/>
    <cellStyle name="total 8" xfId="437"/>
    <cellStyle name="total 9" xfId="438"/>
    <cellStyle name="UNDERLINE" xfId="439"/>
    <cellStyle name="Warning Text 2" xfId="440"/>
    <cellStyle name="Warning Text 2 2" xfId="619"/>
    <cellStyle name="Warning Text 2 3" xfId="673"/>
    <cellStyle name="Years" xfId="31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00025</xdr:colOff>
      <xdr:row>19</xdr:row>
      <xdr:rowOff>19050</xdr:rowOff>
    </xdr:from>
    <xdr:to>
      <xdr:col>5</xdr:col>
      <xdr:colOff>333375</xdr:colOff>
      <xdr:row>20</xdr:row>
      <xdr:rowOff>0</xdr:rowOff>
    </xdr:to>
    <xdr:sp macro="" textlink="">
      <xdr:nvSpPr>
        <xdr:cNvPr id="2" name="Right Brace 1"/>
        <xdr:cNvSpPr/>
      </xdr:nvSpPr>
      <xdr:spPr>
        <a:xfrm>
          <a:off x="4705350" y="2657475"/>
          <a:ext cx="133350" cy="12382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AU"/>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F86"/>
  <sheetViews>
    <sheetView showGridLines="0" tabSelected="1" zoomScale="115" zoomScaleNormal="115" workbookViewId="0"/>
  </sheetViews>
  <sheetFormatPr defaultRowHeight="11.25" customHeight="1"/>
  <cols>
    <col min="1" max="1" width="25.7109375" style="314" customWidth="1"/>
    <col min="2" max="2" width="2" style="445" customWidth="1"/>
    <col min="3" max="3" width="10.28515625" style="393" customWidth="1"/>
    <col min="4" max="4" width="10.42578125" style="446" customWidth="1"/>
    <col min="5" max="5" width="9.7109375" style="314" customWidth="1"/>
    <col min="6" max="6" width="10.5703125" style="314" customWidth="1"/>
    <col min="7" max="16384" width="9.140625" style="314"/>
  </cols>
  <sheetData>
    <row r="1" spans="1:6" ht="11.25" customHeight="1">
      <c r="A1" s="391" t="s">
        <v>268</v>
      </c>
      <c r="B1" s="392"/>
      <c r="D1" s="394"/>
      <c r="E1" s="391"/>
    </row>
    <row r="2" spans="1:6" ht="11.25" customHeight="1">
      <c r="A2" s="391" t="s">
        <v>269</v>
      </c>
      <c r="B2" s="392"/>
      <c r="D2" s="395"/>
      <c r="E2" s="391"/>
      <c r="F2" s="396"/>
    </row>
    <row r="3" spans="1:6" ht="11.25" customHeight="1">
      <c r="A3" s="311"/>
      <c r="B3" s="397"/>
      <c r="C3" s="398"/>
      <c r="D3" s="399"/>
      <c r="E3" s="311"/>
      <c r="F3" s="400"/>
    </row>
    <row r="4" spans="1:6" ht="12.75" customHeight="1">
      <c r="A4" s="401"/>
      <c r="B4" s="402"/>
      <c r="C4" s="403" t="s">
        <v>270</v>
      </c>
      <c r="D4" s="404" t="s">
        <v>271</v>
      </c>
      <c r="E4" s="404" t="s">
        <v>272</v>
      </c>
      <c r="F4" s="405" t="s">
        <v>273</v>
      </c>
    </row>
    <row r="5" spans="1:6">
      <c r="A5" s="315"/>
      <c r="B5" s="406"/>
      <c r="C5" s="407" t="s">
        <v>274</v>
      </c>
      <c r="D5" s="408" t="s">
        <v>275</v>
      </c>
      <c r="E5" s="408" t="s">
        <v>276</v>
      </c>
      <c r="F5" s="409" t="s">
        <v>10</v>
      </c>
    </row>
    <row r="6" spans="1:6" ht="11.25" customHeight="1">
      <c r="A6" s="315"/>
      <c r="B6" s="406"/>
      <c r="C6" s="407" t="s">
        <v>277</v>
      </c>
      <c r="D6" s="408" t="s">
        <v>278</v>
      </c>
      <c r="E6" s="408"/>
      <c r="F6" s="409"/>
    </row>
    <row r="7" spans="1:6" ht="11.25" customHeight="1">
      <c r="A7" s="315"/>
      <c r="B7" s="406"/>
      <c r="C7" s="407"/>
      <c r="D7" s="408" t="s">
        <v>279</v>
      </c>
      <c r="E7" s="408"/>
      <c r="F7" s="409"/>
    </row>
    <row r="8" spans="1:6" ht="11.25" customHeight="1">
      <c r="A8" s="320"/>
      <c r="B8" s="406"/>
      <c r="C8" s="410" t="s">
        <v>1</v>
      </c>
      <c r="D8" s="408" t="s">
        <v>2</v>
      </c>
      <c r="E8" s="408" t="s">
        <v>2</v>
      </c>
      <c r="F8" s="409" t="s">
        <v>2</v>
      </c>
    </row>
    <row r="9" spans="1:6" ht="11.25" customHeight="1">
      <c r="A9" s="411"/>
      <c r="B9" s="412"/>
      <c r="C9" s="413" t="s">
        <v>11</v>
      </c>
      <c r="D9" s="322" t="s">
        <v>11</v>
      </c>
      <c r="E9" s="322" t="s">
        <v>11</v>
      </c>
      <c r="F9" s="414" t="s">
        <v>11</v>
      </c>
    </row>
    <row r="10" spans="1:6" ht="12.75" customHeight="1">
      <c r="A10" s="311" t="s">
        <v>280</v>
      </c>
      <c r="B10" s="397"/>
      <c r="C10" s="415"/>
      <c r="D10" s="416"/>
      <c r="E10" s="417"/>
      <c r="F10" s="418"/>
    </row>
    <row r="11" spans="1:6" ht="11.25" customHeight="1">
      <c r="A11" s="311" t="s">
        <v>281</v>
      </c>
      <c r="B11" s="397"/>
      <c r="C11" s="415"/>
      <c r="D11" s="327"/>
      <c r="E11" s="419"/>
      <c r="F11" s="420"/>
    </row>
    <row r="12" spans="1:6" ht="12.75" customHeight="1">
      <c r="A12" s="421" t="s">
        <v>243</v>
      </c>
      <c r="B12" s="397"/>
      <c r="C12" s="415">
        <v>21199</v>
      </c>
      <c r="D12" s="329">
        <v>0</v>
      </c>
      <c r="E12" s="329">
        <v>20955</v>
      </c>
      <c r="F12" s="330">
        <v>20955</v>
      </c>
    </row>
    <row r="13" spans="1:6" ht="12.75" customHeight="1">
      <c r="A13" s="421" t="s">
        <v>282</v>
      </c>
      <c r="B13" s="397"/>
      <c r="C13" s="415">
        <v>3104</v>
      </c>
      <c r="D13" s="329"/>
      <c r="E13" s="329">
        <v>3115</v>
      </c>
      <c r="F13" s="330">
        <v>3115</v>
      </c>
    </row>
    <row r="14" spans="1:6" ht="11.25" customHeight="1">
      <c r="A14" s="311" t="s">
        <v>51</v>
      </c>
      <c r="B14" s="422"/>
      <c r="C14" s="423">
        <v>24303</v>
      </c>
      <c r="D14" s="424">
        <v>0</v>
      </c>
      <c r="E14" s="424">
        <v>24070</v>
      </c>
      <c r="F14" s="425">
        <v>24070</v>
      </c>
    </row>
    <row r="15" spans="1:6" ht="3" customHeight="1">
      <c r="A15" s="426"/>
      <c r="B15" s="406"/>
      <c r="C15" s="415"/>
      <c r="D15" s="329"/>
      <c r="E15" s="329"/>
      <c r="F15" s="330"/>
    </row>
    <row r="16" spans="1:6" ht="11.25" customHeight="1">
      <c r="A16" s="311" t="s">
        <v>257</v>
      </c>
      <c r="B16" s="397"/>
      <c r="C16" s="415"/>
      <c r="D16" s="329"/>
      <c r="E16" s="329"/>
      <c r="F16" s="330"/>
    </row>
    <row r="17" spans="1:6" ht="11.25" customHeight="1">
      <c r="A17" s="427" t="s">
        <v>283</v>
      </c>
      <c r="B17" s="428"/>
      <c r="C17" s="415">
        <v>5309</v>
      </c>
      <c r="D17" s="329">
        <v>0</v>
      </c>
      <c r="E17" s="329">
        <v>5375</v>
      </c>
      <c r="F17" s="330">
        <v>5375</v>
      </c>
    </row>
    <row r="18" spans="1:6" ht="11.25" customHeight="1">
      <c r="A18" s="311" t="s">
        <v>51</v>
      </c>
      <c r="B18" s="422"/>
      <c r="C18" s="429">
        <v>5309</v>
      </c>
      <c r="D18" s="430">
        <v>0</v>
      </c>
      <c r="E18" s="430">
        <v>5375</v>
      </c>
      <c r="F18" s="431">
        <v>5375</v>
      </c>
    </row>
    <row r="19" spans="1:6" ht="11.25" customHeight="1">
      <c r="A19" s="311" t="s">
        <v>284</v>
      </c>
      <c r="B19" s="397" t="s">
        <v>285</v>
      </c>
      <c r="C19" s="423">
        <v>29612</v>
      </c>
      <c r="D19" s="424">
        <v>0</v>
      </c>
      <c r="E19" s="424">
        <v>29445</v>
      </c>
      <c r="F19" s="425">
        <v>29445</v>
      </c>
    </row>
    <row r="20" spans="1:6" ht="3" customHeight="1">
      <c r="A20" s="432"/>
      <c r="B20" s="433"/>
      <c r="C20" s="415"/>
      <c r="D20" s="417"/>
      <c r="E20" s="417"/>
      <c r="F20" s="330"/>
    </row>
    <row r="21" spans="1:6" ht="12.75" customHeight="1">
      <c r="A21" s="311" t="s">
        <v>286</v>
      </c>
      <c r="B21" s="397"/>
      <c r="C21" s="415"/>
      <c r="D21" s="329"/>
      <c r="E21" s="417"/>
      <c r="F21" s="418"/>
    </row>
    <row r="22" spans="1:6" ht="12.75" customHeight="1">
      <c r="A22" s="341" t="s">
        <v>287</v>
      </c>
      <c r="B22" s="406"/>
      <c r="C22" s="415">
        <v>15256</v>
      </c>
      <c r="D22" s="329">
        <v>15256</v>
      </c>
      <c r="E22" s="329">
        <v>0</v>
      </c>
      <c r="F22" s="330">
        <v>15256</v>
      </c>
    </row>
    <row r="23" spans="1:6" ht="12.75" customHeight="1">
      <c r="A23" s="341" t="s">
        <v>288</v>
      </c>
      <c r="B23" s="406"/>
      <c r="C23" s="434">
        <v>20725</v>
      </c>
      <c r="D23" s="329">
        <v>0</v>
      </c>
      <c r="E23" s="435">
        <v>21104</v>
      </c>
      <c r="F23" s="330">
        <v>21104</v>
      </c>
    </row>
    <row r="24" spans="1:6" ht="11.25" customHeight="1">
      <c r="A24" s="341" t="s">
        <v>289</v>
      </c>
      <c r="B24" s="406"/>
      <c r="C24" s="415"/>
      <c r="D24" s="329"/>
      <c r="E24" s="329"/>
      <c r="F24" s="330"/>
    </row>
    <row r="25" spans="1:6" ht="12.75" customHeight="1">
      <c r="A25" s="341" t="s">
        <v>261</v>
      </c>
      <c r="B25" s="406"/>
      <c r="C25" s="415">
        <v>17104</v>
      </c>
      <c r="D25" s="329">
        <v>0</v>
      </c>
      <c r="E25" s="329">
        <v>18831</v>
      </c>
      <c r="F25" s="330">
        <v>18831</v>
      </c>
    </row>
    <row r="26" spans="1:6" ht="11.25" customHeight="1">
      <c r="A26" s="311" t="s">
        <v>290</v>
      </c>
      <c r="B26" s="397" t="s">
        <v>291</v>
      </c>
      <c r="C26" s="436">
        <v>53085</v>
      </c>
      <c r="D26" s="424">
        <v>15256</v>
      </c>
      <c r="E26" s="424">
        <v>39935</v>
      </c>
      <c r="F26" s="425">
        <v>55191</v>
      </c>
    </row>
    <row r="27" spans="1:6" ht="11.25" customHeight="1">
      <c r="A27" s="437" t="s">
        <v>292</v>
      </c>
      <c r="B27" s="397"/>
      <c r="C27" s="438">
        <v>82697</v>
      </c>
      <c r="D27" s="439">
        <v>15256</v>
      </c>
      <c r="E27" s="439">
        <v>69380</v>
      </c>
      <c r="F27" s="440">
        <v>84636</v>
      </c>
    </row>
    <row r="28" spans="1:6" ht="3" customHeight="1">
      <c r="A28" s="441"/>
      <c r="B28" s="406"/>
      <c r="C28" s="415"/>
      <c r="D28" s="329"/>
      <c r="E28" s="329"/>
      <c r="F28" s="330"/>
    </row>
    <row r="29" spans="1:6" ht="11.25" customHeight="1">
      <c r="A29" s="441" t="s">
        <v>293</v>
      </c>
      <c r="B29" s="406"/>
      <c r="C29" s="415"/>
      <c r="D29" s="329"/>
      <c r="E29" s="329"/>
      <c r="F29" s="330"/>
    </row>
    <row r="30" spans="1:6" ht="11.25" customHeight="1">
      <c r="A30" s="441" t="s">
        <v>294</v>
      </c>
      <c r="B30" s="406"/>
      <c r="C30" s="415"/>
      <c r="D30" s="329"/>
      <c r="E30" s="329"/>
      <c r="F30" s="330"/>
    </row>
    <row r="31" spans="1:6" ht="11.25" customHeight="1">
      <c r="A31" s="441" t="s">
        <v>295</v>
      </c>
      <c r="B31" s="406"/>
      <c r="C31" s="415"/>
      <c r="D31" s="329"/>
      <c r="E31" s="329"/>
      <c r="F31" s="330"/>
    </row>
    <row r="32" spans="1:6" ht="11.25" customHeight="1">
      <c r="A32" s="441" t="s">
        <v>296</v>
      </c>
      <c r="B32" s="406"/>
      <c r="C32" s="415"/>
      <c r="D32" s="329"/>
      <c r="E32" s="329"/>
      <c r="F32" s="330"/>
    </row>
    <row r="33" spans="1:6" ht="11.25" customHeight="1">
      <c r="A33" s="442" t="s">
        <v>297</v>
      </c>
      <c r="B33" s="406"/>
      <c r="C33" s="434"/>
      <c r="D33" s="329"/>
      <c r="E33" s="329"/>
      <c r="F33" s="330"/>
    </row>
    <row r="34" spans="1:6" ht="11.25" customHeight="1">
      <c r="A34" s="442" t="s">
        <v>298</v>
      </c>
      <c r="B34" s="406"/>
      <c r="C34" s="434">
        <v>-20725</v>
      </c>
      <c r="D34" s="329">
        <v>0</v>
      </c>
      <c r="E34" s="329">
        <v>-21104</v>
      </c>
      <c r="F34" s="330">
        <v>-21104</v>
      </c>
    </row>
    <row r="35" spans="1:6" ht="11.25" customHeight="1">
      <c r="A35" s="335" t="s">
        <v>299</v>
      </c>
      <c r="B35" s="443"/>
      <c r="C35" s="436">
        <v>61972</v>
      </c>
      <c r="D35" s="424">
        <v>15256</v>
      </c>
      <c r="E35" s="424">
        <v>48276</v>
      </c>
      <c r="F35" s="425">
        <v>63532</v>
      </c>
    </row>
    <row r="36" spans="1:6" ht="36.75" customHeight="1">
      <c r="A36" s="469" t="s">
        <v>303</v>
      </c>
      <c r="B36" s="469"/>
      <c r="C36" s="469"/>
      <c r="D36" s="469"/>
      <c r="E36" s="469"/>
      <c r="F36" s="469"/>
    </row>
    <row r="37" spans="1:6">
      <c r="A37" s="470" t="s">
        <v>304</v>
      </c>
      <c r="B37" s="470"/>
      <c r="C37" s="470"/>
      <c r="D37" s="470"/>
      <c r="E37" s="470"/>
      <c r="F37" s="470"/>
    </row>
    <row r="38" spans="1:6" ht="33.75" customHeight="1">
      <c r="A38" s="470" t="s">
        <v>305</v>
      </c>
      <c r="B38" s="470"/>
      <c r="C38" s="470"/>
      <c r="D38" s="470"/>
      <c r="E38" s="470"/>
      <c r="F38" s="470"/>
    </row>
    <row r="39" spans="1:6" ht="12.75" customHeight="1">
      <c r="A39" s="444"/>
      <c r="C39" s="398"/>
    </row>
    <row r="40" spans="1:6" ht="12.75" customHeight="1">
      <c r="A40" s="314" t="s">
        <v>300</v>
      </c>
      <c r="C40" s="398"/>
    </row>
    <row r="41" spans="1:6" ht="12.75" customHeight="1">
      <c r="C41" s="398"/>
    </row>
    <row r="42" spans="1:6">
      <c r="A42" s="428"/>
      <c r="B42" s="428"/>
      <c r="C42" s="447"/>
      <c r="D42" s="428"/>
      <c r="E42" s="428"/>
      <c r="F42" s="428"/>
    </row>
    <row r="43" spans="1:6">
      <c r="A43" s="428"/>
      <c r="B43" s="428"/>
      <c r="C43" s="447"/>
      <c r="D43" s="428"/>
      <c r="E43" s="428"/>
      <c r="F43" s="428"/>
    </row>
    <row r="44" spans="1:6">
      <c r="A44" s="428"/>
      <c r="B44" s="428"/>
      <c r="C44" s="447"/>
      <c r="D44" s="428"/>
      <c r="E44" s="428"/>
      <c r="F44" s="428"/>
    </row>
    <row r="45" spans="1:6">
      <c r="A45" s="428"/>
      <c r="B45" s="428"/>
      <c r="C45" s="447"/>
      <c r="D45" s="428"/>
      <c r="E45" s="428"/>
      <c r="F45" s="428"/>
    </row>
    <row r="46" spans="1:6">
      <c r="A46" s="428"/>
      <c r="B46" s="428"/>
      <c r="C46" s="447"/>
      <c r="D46" s="428"/>
      <c r="E46" s="428"/>
      <c r="F46" s="428"/>
    </row>
    <row r="47" spans="1:6">
      <c r="A47" s="428"/>
      <c r="B47" s="428"/>
      <c r="C47" s="447"/>
      <c r="D47" s="428"/>
      <c r="E47" s="428"/>
      <c r="F47" s="428"/>
    </row>
    <row r="48" spans="1:6">
      <c r="A48" s="428"/>
      <c r="B48" s="428"/>
      <c r="C48" s="447"/>
      <c r="D48" s="428"/>
      <c r="E48" s="428"/>
      <c r="F48" s="428"/>
    </row>
    <row r="49" spans="1:6">
      <c r="A49" s="428"/>
      <c r="B49" s="428"/>
      <c r="C49" s="447"/>
      <c r="D49" s="428"/>
      <c r="E49" s="428"/>
      <c r="F49" s="428"/>
    </row>
    <row r="50" spans="1:6">
      <c r="A50" s="428"/>
      <c r="B50" s="428"/>
      <c r="C50" s="447"/>
      <c r="D50" s="428"/>
      <c r="E50" s="428"/>
      <c r="F50" s="428"/>
    </row>
    <row r="51" spans="1:6" ht="11.25" customHeight="1">
      <c r="A51" s="428"/>
      <c r="B51" s="428"/>
      <c r="C51" s="447"/>
      <c r="D51" s="428"/>
      <c r="E51" s="428"/>
      <c r="F51" s="428"/>
    </row>
    <row r="52" spans="1:6" ht="11.25" customHeight="1">
      <c r="A52" s="428"/>
      <c r="B52" s="428"/>
      <c r="C52" s="447"/>
      <c r="D52" s="428"/>
      <c r="E52" s="428"/>
      <c r="F52" s="428"/>
    </row>
    <row r="53" spans="1:6" ht="11.25" customHeight="1">
      <c r="A53" s="428"/>
      <c r="B53" s="428"/>
      <c r="C53" s="447"/>
      <c r="D53" s="428"/>
      <c r="E53" s="428"/>
      <c r="F53" s="428"/>
    </row>
    <row r="54" spans="1:6" ht="11.25" customHeight="1">
      <c r="A54" s="428"/>
      <c r="B54" s="428"/>
      <c r="C54" s="447"/>
      <c r="D54" s="428"/>
      <c r="E54" s="428"/>
      <c r="F54" s="428"/>
    </row>
    <row r="55" spans="1:6">
      <c r="A55" s="428"/>
      <c r="B55" s="428"/>
      <c r="C55" s="447"/>
      <c r="D55" s="428"/>
      <c r="E55" s="428"/>
      <c r="F55" s="428"/>
    </row>
    <row r="56" spans="1:6">
      <c r="A56" s="428"/>
      <c r="B56" s="428"/>
      <c r="C56" s="447"/>
      <c r="D56" s="428"/>
      <c r="E56" s="428"/>
      <c r="F56" s="428"/>
    </row>
    <row r="57" spans="1:6">
      <c r="A57" s="428"/>
      <c r="B57" s="428"/>
      <c r="C57" s="447"/>
      <c r="D57" s="428"/>
      <c r="E57" s="428"/>
      <c r="F57" s="428"/>
    </row>
    <row r="58" spans="1:6">
      <c r="A58" s="428"/>
      <c r="B58" s="428"/>
      <c r="C58" s="447"/>
      <c r="D58" s="428"/>
      <c r="E58" s="428"/>
      <c r="F58" s="428"/>
    </row>
    <row r="59" spans="1:6" ht="46.5" customHeight="1">
      <c r="A59" s="428"/>
      <c r="B59" s="428"/>
      <c r="C59" s="447"/>
      <c r="D59" s="428"/>
      <c r="E59" s="428"/>
      <c r="F59" s="428"/>
    </row>
    <row r="60" spans="1:6" ht="11.25" customHeight="1">
      <c r="A60" s="428"/>
      <c r="B60" s="428"/>
      <c r="C60" s="447"/>
      <c r="D60" s="428"/>
      <c r="E60" s="428"/>
      <c r="F60" s="428"/>
    </row>
    <row r="61" spans="1:6" ht="11.25" customHeight="1">
      <c r="A61" s="315"/>
      <c r="B61" s="406"/>
      <c r="D61" s="320"/>
      <c r="E61" s="315"/>
      <c r="F61" s="315"/>
    </row>
    <row r="62" spans="1:6" ht="11.25" customHeight="1">
      <c r="A62" s="315"/>
      <c r="B62" s="406"/>
      <c r="D62" s="320"/>
      <c r="E62" s="315"/>
      <c r="F62" s="315"/>
    </row>
    <row r="63" spans="1:6" ht="11.25" customHeight="1">
      <c r="A63" s="315"/>
      <c r="B63" s="406"/>
      <c r="D63" s="320"/>
      <c r="E63" s="315"/>
      <c r="F63" s="315"/>
    </row>
    <row r="64" spans="1:6" ht="11.25" customHeight="1">
      <c r="A64" s="311"/>
      <c r="B64" s="397"/>
      <c r="D64" s="320"/>
      <c r="E64" s="397"/>
      <c r="F64" s="315"/>
    </row>
    <row r="65" spans="1:6" ht="11.25" customHeight="1">
      <c r="A65" s="315"/>
      <c r="B65" s="406"/>
      <c r="D65" s="406"/>
      <c r="E65" s="406"/>
      <c r="F65" s="315"/>
    </row>
    <row r="66" spans="1:6" ht="11.25" customHeight="1">
      <c r="A66" s="315"/>
      <c r="B66" s="406"/>
      <c r="D66" s="406"/>
      <c r="E66" s="406"/>
      <c r="F66" s="315"/>
    </row>
    <row r="67" spans="1:6" ht="11.25" customHeight="1">
      <c r="A67" s="311"/>
      <c r="B67" s="397"/>
      <c r="D67" s="397"/>
      <c r="E67" s="397"/>
      <c r="F67" s="315"/>
    </row>
    <row r="68" spans="1:6" ht="11.25" customHeight="1">
      <c r="A68" s="315"/>
      <c r="B68" s="406"/>
      <c r="D68" s="320"/>
      <c r="E68" s="315"/>
      <c r="F68" s="315"/>
    </row>
    <row r="69" spans="1:6" ht="11.25" customHeight="1">
      <c r="A69" s="315"/>
      <c r="B69" s="406"/>
      <c r="D69" s="320"/>
      <c r="E69" s="315"/>
      <c r="F69" s="315"/>
    </row>
    <row r="70" spans="1:6" ht="11.25" customHeight="1">
      <c r="A70" s="315"/>
      <c r="B70" s="406"/>
      <c r="D70" s="320"/>
      <c r="E70" s="315"/>
      <c r="F70" s="315"/>
    </row>
    <row r="71" spans="1:6" ht="11.25" customHeight="1">
      <c r="A71" s="315"/>
      <c r="B71" s="406"/>
      <c r="D71" s="320"/>
      <c r="E71" s="315"/>
      <c r="F71" s="315"/>
    </row>
    <row r="72" spans="1:6" ht="11.25" customHeight="1">
      <c r="A72" s="311"/>
      <c r="B72" s="397"/>
      <c r="D72" s="406"/>
      <c r="E72" s="397"/>
      <c r="F72" s="315"/>
    </row>
    <row r="73" spans="1:6" ht="11.25" customHeight="1">
      <c r="A73" s="315"/>
      <c r="B73" s="397"/>
      <c r="D73" s="406"/>
      <c r="E73" s="397"/>
      <c r="F73" s="315"/>
    </row>
    <row r="74" spans="1:6" ht="11.25" customHeight="1">
      <c r="A74" s="315"/>
      <c r="B74" s="448"/>
      <c r="D74" s="406"/>
      <c r="E74" s="448"/>
      <c r="F74" s="315"/>
    </row>
    <row r="75" spans="1:6" ht="11.25" customHeight="1">
      <c r="A75" s="315"/>
      <c r="B75" s="448"/>
      <c r="D75" s="406"/>
      <c r="E75" s="448"/>
      <c r="F75" s="315"/>
    </row>
    <row r="76" spans="1:6" ht="11.25" customHeight="1">
      <c r="A76" s="315"/>
      <c r="B76" s="448"/>
      <c r="D76" s="406"/>
      <c r="E76" s="448"/>
      <c r="F76" s="315"/>
    </row>
    <row r="77" spans="1:6" ht="11.25" customHeight="1">
      <c r="A77" s="315"/>
      <c r="B77" s="448"/>
      <c r="D77" s="406"/>
      <c r="E77" s="448"/>
      <c r="F77" s="315"/>
    </row>
    <row r="78" spans="1:6" ht="11.25" customHeight="1">
      <c r="A78" s="315"/>
      <c r="B78" s="406"/>
      <c r="D78" s="406"/>
      <c r="E78" s="406"/>
      <c r="F78" s="315"/>
    </row>
    <row r="79" spans="1:6" ht="11.25" customHeight="1">
      <c r="A79" s="315"/>
      <c r="B79" s="406"/>
      <c r="D79" s="406"/>
      <c r="E79" s="406"/>
      <c r="F79" s="315"/>
    </row>
    <row r="80" spans="1:6" ht="11.25" customHeight="1">
      <c r="A80" s="315"/>
      <c r="B80" s="406"/>
      <c r="D80" s="406"/>
      <c r="E80" s="406"/>
      <c r="F80" s="315"/>
    </row>
    <row r="81" spans="1:6" ht="11.25" customHeight="1">
      <c r="A81" s="315"/>
      <c r="B81" s="406"/>
      <c r="D81" s="406"/>
      <c r="E81" s="406"/>
      <c r="F81" s="315"/>
    </row>
    <row r="82" spans="1:6" ht="11.25" customHeight="1">
      <c r="A82" s="315"/>
      <c r="B82" s="406"/>
      <c r="D82" s="406"/>
      <c r="E82" s="406"/>
      <c r="F82" s="315"/>
    </row>
    <row r="83" spans="1:6" ht="11.25" customHeight="1">
      <c r="A83" s="315"/>
      <c r="B83" s="406"/>
      <c r="D83" s="406"/>
      <c r="E83" s="406"/>
      <c r="F83" s="315"/>
    </row>
    <row r="84" spans="1:6" ht="11.25" customHeight="1">
      <c r="A84" s="311"/>
      <c r="B84" s="449"/>
      <c r="D84" s="397"/>
      <c r="E84" s="449"/>
      <c r="F84" s="315"/>
    </row>
    <row r="85" spans="1:6" ht="11.25" customHeight="1">
      <c r="A85" s="315"/>
      <c r="B85" s="406"/>
      <c r="D85" s="320"/>
      <c r="E85" s="315"/>
      <c r="F85" s="315"/>
    </row>
    <row r="86" spans="1:6" ht="11.25" customHeight="1">
      <c r="A86" s="315"/>
      <c r="B86" s="406"/>
      <c r="D86" s="320"/>
      <c r="E86" s="315"/>
      <c r="F86" s="315"/>
    </row>
  </sheetData>
  <mergeCells count="3">
    <mergeCell ref="A36:F36"/>
    <mergeCell ref="A37:F37"/>
    <mergeCell ref="A38:F38"/>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sheetPr>
    <pageSetUpPr fitToPage="1"/>
  </sheetPr>
  <dimension ref="A1:H30"/>
  <sheetViews>
    <sheetView showGridLines="0" zoomScale="115" zoomScaleNormal="115" zoomScaleSheetLayoutView="100" workbookViewId="0"/>
  </sheetViews>
  <sheetFormatPr defaultRowHeight="11.25"/>
  <cols>
    <col min="1" max="1" width="23.42578125" style="102" customWidth="1"/>
    <col min="2" max="2" width="7" style="102" customWidth="1"/>
    <col min="3" max="4" width="7.42578125" style="102" customWidth="1"/>
    <col min="5" max="5" width="7.85546875" style="102" customWidth="1"/>
    <col min="6" max="6" width="7.42578125" style="102" customWidth="1"/>
    <col min="7" max="7" width="7.42578125" style="103" customWidth="1"/>
    <col min="8" max="8" width="3.85546875" style="102" customWidth="1"/>
    <col min="9" max="16384" width="9.140625" style="102"/>
  </cols>
  <sheetData>
    <row r="1" spans="1:8">
      <c r="A1" s="101" t="s">
        <v>74</v>
      </c>
    </row>
    <row r="2" spans="1:8">
      <c r="A2" s="101"/>
    </row>
    <row r="3" spans="1:8" s="107" customFormat="1" ht="11.25" customHeight="1">
      <c r="A3" s="104"/>
      <c r="B3" s="105" t="s">
        <v>75</v>
      </c>
      <c r="C3" s="105" t="s">
        <v>50</v>
      </c>
      <c r="D3" s="105" t="s">
        <v>46</v>
      </c>
      <c r="E3" s="105" t="s">
        <v>76</v>
      </c>
      <c r="F3" s="105" t="s">
        <v>77</v>
      </c>
      <c r="G3" s="105" t="s">
        <v>51</v>
      </c>
      <c r="H3" s="106"/>
    </row>
    <row r="4" spans="1:8" s="107" customFormat="1" ht="11.25" customHeight="1">
      <c r="A4" s="108"/>
      <c r="B4" s="109"/>
      <c r="C4" s="109"/>
      <c r="D4" s="109" t="s">
        <v>78</v>
      </c>
      <c r="E4" s="109"/>
      <c r="F4" s="109" t="s">
        <v>79</v>
      </c>
      <c r="G4" s="109"/>
      <c r="H4" s="106"/>
    </row>
    <row r="5" spans="1:8" s="107" customFormat="1" ht="11.25" customHeight="1">
      <c r="A5" s="108"/>
      <c r="B5" s="109"/>
      <c r="C5" s="109"/>
      <c r="D5" s="109" t="s">
        <v>80</v>
      </c>
      <c r="E5" s="109"/>
      <c r="F5" s="109" t="s">
        <v>81</v>
      </c>
      <c r="G5" s="106"/>
      <c r="H5" s="106"/>
    </row>
    <row r="6" spans="1:8" s="107" customFormat="1" ht="11.25" customHeight="1">
      <c r="A6" s="108"/>
      <c r="B6" s="109"/>
      <c r="C6" s="109"/>
      <c r="D6" s="109" t="s">
        <v>82</v>
      </c>
      <c r="E6" s="106"/>
      <c r="F6" s="109" t="s">
        <v>83</v>
      </c>
      <c r="G6" s="109"/>
      <c r="H6" s="106"/>
    </row>
    <row r="7" spans="1:8" s="107" customFormat="1" ht="11.25" customHeight="1">
      <c r="A7" s="110"/>
      <c r="B7" s="111" t="s">
        <v>11</v>
      </c>
      <c r="C7" s="111" t="s">
        <v>11</v>
      </c>
      <c r="D7" s="111" t="s">
        <v>11</v>
      </c>
      <c r="E7" s="111" t="s">
        <v>11</v>
      </c>
      <c r="F7" s="111" t="s">
        <v>11</v>
      </c>
      <c r="G7" s="111" t="s">
        <v>11</v>
      </c>
      <c r="H7" s="112"/>
    </row>
    <row r="8" spans="1:8" ht="13.5" customHeight="1">
      <c r="A8" s="113" t="s">
        <v>84</v>
      </c>
      <c r="B8" s="114"/>
      <c r="C8" s="114"/>
      <c r="D8" s="114"/>
      <c r="E8" s="114"/>
      <c r="F8" s="114"/>
      <c r="G8" s="115"/>
      <c r="H8" s="108"/>
    </row>
    <row r="9" spans="1:8" ht="11.25" customHeight="1">
      <c r="A9" s="116" t="s">
        <v>85</v>
      </c>
      <c r="B9" s="117">
        <v>1075</v>
      </c>
      <c r="C9" s="117">
        <v>7066</v>
      </c>
      <c r="D9" s="117">
        <v>4193</v>
      </c>
      <c r="E9" s="117">
        <v>6043</v>
      </c>
      <c r="F9" s="117">
        <v>2</v>
      </c>
      <c r="G9" s="117">
        <v>18379</v>
      </c>
      <c r="H9" s="108"/>
    </row>
    <row r="10" spans="1:8" ht="22.5">
      <c r="A10" s="116" t="s">
        <v>86</v>
      </c>
      <c r="B10" s="117"/>
      <c r="C10" s="117"/>
      <c r="D10" s="117"/>
      <c r="E10" s="117"/>
      <c r="F10" s="117"/>
      <c r="G10" s="117"/>
      <c r="H10" s="108"/>
    </row>
    <row r="11" spans="1:8" ht="11.25" customHeight="1">
      <c r="A11" s="116" t="s">
        <v>87</v>
      </c>
      <c r="B11" s="117">
        <v>0</v>
      </c>
      <c r="C11" s="117">
        <v>-3088</v>
      </c>
      <c r="D11" s="117">
        <v>-2599</v>
      </c>
      <c r="E11" s="117">
        <v>-4232</v>
      </c>
      <c r="F11" s="117">
        <v>-2</v>
      </c>
      <c r="G11" s="117">
        <v>-9921</v>
      </c>
      <c r="H11" s="108"/>
    </row>
    <row r="12" spans="1:8" ht="11.25" customHeight="1">
      <c r="A12" s="118" t="s">
        <v>88</v>
      </c>
      <c r="B12" s="119">
        <v>1075</v>
      </c>
      <c r="C12" s="119">
        <v>3978</v>
      </c>
      <c r="D12" s="119">
        <v>1594</v>
      </c>
      <c r="E12" s="119">
        <v>1811</v>
      </c>
      <c r="F12" s="119">
        <v>0</v>
      </c>
      <c r="G12" s="119">
        <v>8458</v>
      </c>
      <c r="H12" s="108"/>
    </row>
    <row r="13" spans="1:8" ht="3" customHeight="1">
      <c r="A13" s="120"/>
      <c r="B13" s="117"/>
      <c r="C13" s="117"/>
      <c r="D13" s="117"/>
      <c r="E13" s="117"/>
      <c r="F13" s="117"/>
      <c r="G13" s="117"/>
      <c r="H13" s="108"/>
    </row>
    <row r="14" spans="1:8" ht="11.25" customHeight="1">
      <c r="A14" s="118" t="s">
        <v>89</v>
      </c>
      <c r="B14" s="117"/>
      <c r="C14" s="117"/>
      <c r="D14" s="117"/>
      <c r="E14" s="117"/>
      <c r="F14" s="117"/>
      <c r="G14" s="117"/>
      <c r="H14" s="108"/>
    </row>
    <row r="15" spans="1:8" ht="11.25" customHeight="1">
      <c r="A15" s="121" t="s">
        <v>90</v>
      </c>
      <c r="B15" s="117"/>
      <c r="C15" s="117"/>
      <c r="D15" s="117"/>
      <c r="E15" s="117"/>
      <c r="F15" s="117"/>
      <c r="G15" s="117"/>
      <c r="H15" s="108"/>
    </row>
    <row r="16" spans="1:8" ht="11.25" customHeight="1">
      <c r="A16" s="121" t="s">
        <v>91</v>
      </c>
      <c r="B16" s="117"/>
      <c r="C16" s="117"/>
      <c r="D16" s="117"/>
      <c r="E16" s="117"/>
      <c r="F16" s="117"/>
      <c r="G16" s="117"/>
      <c r="H16" s="108"/>
    </row>
    <row r="17" spans="1:8" ht="22.5" customHeight="1">
      <c r="A17" s="116" t="s">
        <v>92</v>
      </c>
      <c r="B17" s="117">
        <v>0</v>
      </c>
      <c r="C17" s="117">
        <v>80</v>
      </c>
      <c r="D17" s="117">
        <v>550</v>
      </c>
      <c r="E17" s="117">
        <v>201</v>
      </c>
      <c r="F17" s="117">
        <v>0</v>
      </c>
      <c r="G17" s="117">
        <v>831</v>
      </c>
      <c r="H17" s="108"/>
    </row>
    <row r="18" spans="1:8" ht="11.25" customHeight="1">
      <c r="A18" s="121" t="s">
        <v>93</v>
      </c>
      <c r="B18" s="119">
        <v>0</v>
      </c>
      <c r="C18" s="119">
        <v>80</v>
      </c>
      <c r="D18" s="119">
        <v>550</v>
      </c>
      <c r="E18" s="119">
        <v>201</v>
      </c>
      <c r="F18" s="119">
        <v>0</v>
      </c>
      <c r="G18" s="119">
        <v>831</v>
      </c>
      <c r="H18" s="108"/>
    </row>
    <row r="19" spans="1:8" ht="3" customHeight="1">
      <c r="A19" s="121"/>
      <c r="B19" s="117"/>
      <c r="C19" s="117"/>
      <c r="D19" s="117"/>
      <c r="E19" s="117"/>
      <c r="F19" s="117"/>
      <c r="G19" s="117"/>
      <c r="H19" s="108"/>
    </row>
    <row r="20" spans="1:8" ht="11.25" customHeight="1">
      <c r="A20" s="121" t="s">
        <v>94</v>
      </c>
      <c r="B20" s="122"/>
      <c r="C20" s="122"/>
      <c r="D20" s="122"/>
      <c r="E20" s="122"/>
      <c r="F20" s="122"/>
      <c r="G20" s="122"/>
      <c r="H20" s="108"/>
    </row>
    <row r="21" spans="1:8" ht="11.25" customHeight="1">
      <c r="A21" s="116" t="s">
        <v>95</v>
      </c>
      <c r="B21" s="117">
        <v>0</v>
      </c>
      <c r="C21" s="117">
        <v>-684</v>
      </c>
      <c r="D21" s="117">
        <v>-449</v>
      </c>
      <c r="E21" s="117">
        <v>-665</v>
      </c>
      <c r="F21" s="117">
        <v>0</v>
      </c>
      <c r="G21" s="117">
        <v>-1798</v>
      </c>
      <c r="H21" s="108"/>
    </row>
    <row r="22" spans="1:8" ht="11.25" customHeight="1">
      <c r="A22" s="121" t="s">
        <v>96</v>
      </c>
      <c r="B22" s="119">
        <v>0</v>
      </c>
      <c r="C22" s="119">
        <v>-684</v>
      </c>
      <c r="D22" s="119">
        <v>-449</v>
      </c>
      <c r="E22" s="119">
        <v>-665</v>
      </c>
      <c r="F22" s="119">
        <v>0</v>
      </c>
      <c r="G22" s="119">
        <v>-1798</v>
      </c>
      <c r="H22" s="108"/>
    </row>
    <row r="23" spans="1:8" ht="3" customHeight="1">
      <c r="A23" s="120"/>
      <c r="B23" s="117"/>
      <c r="C23" s="117"/>
      <c r="D23" s="117"/>
      <c r="E23" s="117"/>
      <c r="F23" s="117"/>
      <c r="G23" s="117"/>
      <c r="H23" s="108"/>
    </row>
    <row r="24" spans="1:8" ht="11.25" customHeight="1">
      <c r="A24" s="118" t="s">
        <v>97</v>
      </c>
      <c r="B24" s="122"/>
      <c r="C24" s="122"/>
      <c r="D24" s="122"/>
      <c r="E24" s="122"/>
      <c r="F24" s="122"/>
      <c r="G24" s="122"/>
      <c r="H24" s="108"/>
    </row>
    <row r="25" spans="1:8" ht="11.25" customHeight="1">
      <c r="A25" s="116" t="s">
        <v>98</v>
      </c>
      <c r="B25" s="117">
        <v>1075</v>
      </c>
      <c r="C25" s="117">
        <v>7146</v>
      </c>
      <c r="D25" s="117">
        <v>4743</v>
      </c>
      <c r="E25" s="117">
        <v>6244</v>
      </c>
      <c r="F25" s="117">
        <v>2</v>
      </c>
      <c r="G25" s="117">
        <v>19210</v>
      </c>
      <c r="H25" s="108"/>
    </row>
    <row r="26" spans="1:8" ht="22.5">
      <c r="A26" s="116" t="s">
        <v>99</v>
      </c>
      <c r="B26" s="117"/>
      <c r="C26" s="117"/>
      <c r="D26" s="117"/>
      <c r="E26" s="117"/>
      <c r="F26" s="117"/>
      <c r="G26" s="117"/>
    </row>
    <row r="27" spans="1:8" ht="11.25" customHeight="1">
      <c r="A27" s="116" t="s">
        <v>87</v>
      </c>
      <c r="B27" s="117">
        <v>0</v>
      </c>
      <c r="C27" s="117">
        <v>-3772</v>
      </c>
      <c r="D27" s="117">
        <v>-3048</v>
      </c>
      <c r="E27" s="117">
        <v>-4897</v>
      </c>
      <c r="F27" s="117">
        <v>-2</v>
      </c>
      <c r="G27" s="117">
        <v>-11719</v>
      </c>
    </row>
    <row r="28" spans="1:8" ht="11.25" customHeight="1">
      <c r="A28" s="123" t="s">
        <v>100</v>
      </c>
      <c r="B28" s="119">
        <v>1075</v>
      </c>
      <c r="C28" s="119">
        <v>3374</v>
      </c>
      <c r="D28" s="119">
        <v>1695</v>
      </c>
      <c r="E28" s="119">
        <v>1347</v>
      </c>
      <c r="F28" s="119">
        <v>0</v>
      </c>
      <c r="G28" s="119">
        <v>7491</v>
      </c>
    </row>
    <row r="29" spans="1:8" ht="23.25" customHeight="1">
      <c r="A29" s="483" t="s">
        <v>314</v>
      </c>
      <c r="B29" s="483"/>
      <c r="C29" s="483"/>
      <c r="D29" s="483"/>
      <c r="E29" s="483"/>
      <c r="F29" s="483"/>
      <c r="G29" s="483"/>
    </row>
    <row r="30" spans="1:8" ht="12.75" customHeight="1">
      <c r="A30" s="8" t="s">
        <v>73</v>
      </c>
    </row>
  </sheetData>
  <mergeCells count="1">
    <mergeCell ref="A29:G29"/>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pageSetUpPr fitToPage="1"/>
  </sheetPr>
  <dimension ref="A1:G33"/>
  <sheetViews>
    <sheetView showGridLines="0" zoomScale="115" zoomScaleNormal="115" zoomScaleSheetLayoutView="100" workbookViewId="0">
      <selection activeCell="B12" sqref="B12:F12"/>
    </sheetView>
  </sheetViews>
  <sheetFormatPr defaultColWidth="8" defaultRowHeight="11.25" customHeight="1"/>
  <cols>
    <col min="1" max="1" width="28.5703125" style="1" customWidth="1"/>
    <col min="2" max="2" width="7.85546875" style="3" customWidth="1"/>
    <col min="3" max="3" width="7.85546875" style="1" customWidth="1"/>
    <col min="4" max="4" width="7.85546875" style="3" customWidth="1"/>
    <col min="5" max="6" width="7.85546875" style="1" customWidth="1"/>
    <col min="7" max="16384" width="8" style="1"/>
  </cols>
  <sheetData>
    <row r="1" spans="1:7" ht="23.25" customHeight="1">
      <c r="A1" s="484" t="s">
        <v>52</v>
      </c>
      <c r="B1" s="484"/>
      <c r="C1" s="484"/>
      <c r="D1" s="484"/>
      <c r="E1" s="484"/>
      <c r="F1" s="484"/>
    </row>
    <row r="2" spans="1:7" ht="11.25" customHeight="1">
      <c r="A2" s="2"/>
    </row>
    <row r="3" spans="1:7" ht="11.25" customHeight="1">
      <c r="A3" s="4"/>
      <c r="B3" s="5" t="s">
        <v>1</v>
      </c>
      <c r="C3" s="6" t="s">
        <v>2</v>
      </c>
      <c r="D3" s="7" t="s">
        <v>3</v>
      </c>
      <c r="E3" s="5" t="s">
        <v>4</v>
      </c>
      <c r="F3" s="5" t="s">
        <v>5</v>
      </c>
    </row>
    <row r="4" spans="1:7" ht="11.25" customHeight="1">
      <c r="A4" s="8"/>
      <c r="B4" s="9" t="s">
        <v>6</v>
      </c>
      <c r="C4" s="10" t="s">
        <v>7</v>
      </c>
      <c r="D4" s="9" t="s">
        <v>8</v>
      </c>
      <c r="E4" s="9" t="s">
        <v>8</v>
      </c>
      <c r="F4" s="9" t="s">
        <v>8</v>
      </c>
    </row>
    <row r="5" spans="1:7" ht="11.25" customHeight="1">
      <c r="A5" s="8"/>
      <c r="B5" s="9" t="s">
        <v>9</v>
      </c>
      <c r="C5" s="10"/>
      <c r="D5" s="9" t="s">
        <v>10</v>
      </c>
      <c r="E5" s="9" t="s">
        <v>10</v>
      </c>
      <c r="F5" s="9" t="s">
        <v>10</v>
      </c>
    </row>
    <row r="6" spans="1:7" ht="11.25" customHeight="1">
      <c r="A6" s="81"/>
      <c r="B6" s="13" t="s">
        <v>11</v>
      </c>
      <c r="C6" s="14" t="s">
        <v>11</v>
      </c>
      <c r="D6" s="13" t="s">
        <v>11</v>
      </c>
      <c r="E6" s="13" t="s">
        <v>11</v>
      </c>
      <c r="F6" s="13" t="s">
        <v>11</v>
      </c>
    </row>
    <row r="7" spans="1:7" ht="11.25" customHeight="1">
      <c r="A7" s="15" t="s">
        <v>53</v>
      </c>
      <c r="B7" s="20"/>
      <c r="C7" s="82"/>
      <c r="D7" s="83"/>
      <c r="E7" s="22"/>
      <c r="F7" s="22"/>
    </row>
    <row r="8" spans="1:7" ht="11.25" customHeight="1">
      <c r="A8" s="84" t="s">
        <v>54</v>
      </c>
      <c r="B8" s="20"/>
      <c r="C8" s="82"/>
      <c r="D8" s="83"/>
      <c r="E8" s="22"/>
      <c r="F8" s="22"/>
    </row>
    <row r="9" spans="1:7" ht="11.25" customHeight="1">
      <c r="A9" s="63" t="s">
        <v>55</v>
      </c>
      <c r="B9" s="32">
        <v>5309</v>
      </c>
      <c r="C9" s="85">
        <v>5392</v>
      </c>
      <c r="D9" s="32">
        <v>5365</v>
      </c>
      <c r="E9" s="33">
        <v>5456</v>
      </c>
      <c r="F9" s="33">
        <v>5550</v>
      </c>
      <c r="G9" s="34"/>
    </row>
    <row r="10" spans="1:7" ht="11.25" customHeight="1">
      <c r="A10" s="50" t="s">
        <v>56</v>
      </c>
      <c r="B10" s="57">
        <v>63</v>
      </c>
      <c r="C10" s="86">
        <v>63</v>
      </c>
      <c r="D10" s="57">
        <v>63</v>
      </c>
      <c r="E10" s="59">
        <v>63</v>
      </c>
      <c r="F10" s="59">
        <v>63</v>
      </c>
    </row>
    <row r="11" spans="1:7" ht="11.25" customHeight="1">
      <c r="A11" s="30" t="s">
        <v>57</v>
      </c>
      <c r="B11" s="23"/>
      <c r="C11" s="82"/>
      <c r="D11" s="67"/>
      <c r="E11" s="25"/>
      <c r="F11" s="25"/>
    </row>
    <row r="12" spans="1:7" s="8" customFormat="1" ht="11.25" customHeight="1">
      <c r="A12" s="30" t="s">
        <v>43</v>
      </c>
      <c r="B12" s="70">
        <v>5372</v>
      </c>
      <c r="C12" s="87">
        <v>5455</v>
      </c>
      <c r="D12" s="70">
        <v>5428</v>
      </c>
      <c r="E12" s="72">
        <v>5519</v>
      </c>
      <c r="F12" s="72">
        <v>5613</v>
      </c>
    </row>
    <row r="13" spans="1:7" s="8" customFormat="1" ht="11.25" customHeight="1">
      <c r="A13" s="88" t="s">
        <v>58</v>
      </c>
      <c r="B13" s="23"/>
      <c r="C13" s="85"/>
      <c r="D13" s="67"/>
      <c r="E13" s="25"/>
      <c r="F13" s="25"/>
    </row>
    <row r="14" spans="1:7" s="8" customFormat="1" ht="11.25" customHeight="1">
      <c r="A14" s="15" t="s">
        <v>59</v>
      </c>
      <c r="B14" s="23"/>
      <c r="C14" s="85"/>
      <c r="D14" s="67"/>
      <c r="E14" s="25"/>
      <c r="F14" s="25"/>
    </row>
    <row r="15" spans="1:7" ht="11.25" customHeight="1">
      <c r="A15" s="15" t="s">
        <v>60</v>
      </c>
      <c r="B15" s="23"/>
      <c r="C15" s="85"/>
      <c r="D15" s="67"/>
      <c r="E15" s="25"/>
      <c r="F15" s="25"/>
    </row>
    <row r="16" spans="1:7" ht="11.25" customHeight="1">
      <c r="A16" s="15" t="s">
        <v>61</v>
      </c>
      <c r="B16" s="23"/>
      <c r="C16" s="85"/>
      <c r="D16" s="67"/>
      <c r="E16" s="25"/>
      <c r="F16" s="25"/>
    </row>
    <row r="17" spans="1:6" ht="11.25" customHeight="1">
      <c r="A17" s="50" t="s">
        <v>62</v>
      </c>
      <c r="B17" s="23"/>
      <c r="C17" s="85"/>
      <c r="D17" s="67"/>
      <c r="E17" s="25"/>
      <c r="F17" s="25"/>
    </row>
    <row r="18" spans="1:6" ht="13.5" customHeight="1">
      <c r="A18" s="50" t="s">
        <v>63</v>
      </c>
      <c r="B18" s="57">
        <v>721</v>
      </c>
      <c r="C18" s="86">
        <v>742</v>
      </c>
      <c r="D18" s="57">
        <v>764</v>
      </c>
      <c r="E18" s="59">
        <v>786</v>
      </c>
      <c r="F18" s="59">
        <v>786</v>
      </c>
    </row>
    <row r="19" spans="1:6" ht="11.25" customHeight="1">
      <c r="A19" s="36" t="s">
        <v>64</v>
      </c>
      <c r="B19" s="89">
        <v>721</v>
      </c>
      <c r="C19" s="90">
        <v>742</v>
      </c>
      <c r="D19" s="89">
        <v>764</v>
      </c>
      <c r="E19" s="91">
        <v>786</v>
      </c>
      <c r="F19" s="91">
        <v>786</v>
      </c>
    </row>
    <row r="20" spans="1:6" ht="11.25" customHeight="1">
      <c r="A20" s="30" t="s">
        <v>65</v>
      </c>
      <c r="B20" s="67"/>
      <c r="C20" s="85"/>
      <c r="D20" s="67"/>
      <c r="E20" s="69"/>
      <c r="F20" s="69"/>
    </row>
    <row r="21" spans="1:6" ht="11.25" customHeight="1">
      <c r="A21" s="30" t="s">
        <v>66</v>
      </c>
      <c r="B21" s="93"/>
      <c r="C21" s="85"/>
      <c r="D21" s="67"/>
      <c r="E21" s="94"/>
      <c r="F21" s="94"/>
    </row>
    <row r="22" spans="1:6" ht="11.25" customHeight="1">
      <c r="A22" s="30" t="s">
        <v>67</v>
      </c>
      <c r="B22" s="70">
        <v>721</v>
      </c>
      <c r="C22" s="87">
        <v>742</v>
      </c>
      <c r="D22" s="70">
        <v>764</v>
      </c>
      <c r="E22" s="72">
        <v>786</v>
      </c>
      <c r="F22" s="72">
        <v>786</v>
      </c>
    </row>
    <row r="23" spans="1:6" ht="11.25" customHeight="1">
      <c r="A23" s="30" t="s">
        <v>68</v>
      </c>
      <c r="B23" s="67"/>
      <c r="C23" s="85"/>
      <c r="D23" s="67"/>
      <c r="E23" s="69"/>
      <c r="F23" s="69"/>
    </row>
    <row r="24" spans="1:6" ht="11.25" customHeight="1">
      <c r="A24" s="30" t="s">
        <v>66</v>
      </c>
      <c r="B24" s="93"/>
      <c r="C24" s="85"/>
      <c r="D24" s="67"/>
      <c r="E24" s="94"/>
      <c r="F24" s="94"/>
    </row>
    <row r="25" spans="1:6" ht="11.25" customHeight="1">
      <c r="A25" s="30" t="s">
        <v>67</v>
      </c>
      <c r="B25" s="70">
        <v>721</v>
      </c>
      <c r="C25" s="87">
        <v>742</v>
      </c>
      <c r="D25" s="70">
        <v>764</v>
      </c>
      <c r="E25" s="72">
        <v>786</v>
      </c>
      <c r="F25" s="72">
        <v>786</v>
      </c>
    </row>
    <row r="26" spans="1:6" ht="3" customHeight="1">
      <c r="A26" s="88"/>
      <c r="B26" s="23"/>
      <c r="C26" s="82"/>
      <c r="D26" s="67"/>
      <c r="E26" s="25"/>
      <c r="F26" s="25"/>
    </row>
    <row r="27" spans="1:6" ht="11.25" customHeight="1">
      <c r="A27" s="30" t="s">
        <v>69</v>
      </c>
      <c r="B27" s="23"/>
      <c r="C27" s="82"/>
      <c r="D27" s="67"/>
      <c r="E27" s="25"/>
      <c r="F27" s="25"/>
    </row>
    <row r="28" spans="1:6" ht="11.25" customHeight="1">
      <c r="A28" s="30" t="s">
        <v>70</v>
      </c>
      <c r="B28" s="95">
        <v>4651</v>
      </c>
      <c r="C28" s="96">
        <v>4713</v>
      </c>
      <c r="D28" s="70">
        <v>4664</v>
      </c>
      <c r="E28" s="95">
        <v>4733</v>
      </c>
      <c r="F28" s="95">
        <v>4827</v>
      </c>
    </row>
    <row r="29" spans="1:6" ht="11.25" customHeight="1">
      <c r="A29" s="30" t="s">
        <v>71</v>
      </c>
      <c r="B29" s="97">
        <v>-4651</v>
      </c>
      <c r="C29" s="96">
        <v>-4713</v>
      </c>
      <c r="D29" s="70">
        <v>-4664</v>
      </c>
      <c r="E29" s="97">
        <v>-4733</v>
      </c>
      <c r="F29" s="97">
        <v>-4827</v>
      </c>
    </row>
    <row r="30" spans="1:6" ht="3" customHeight="1">
      <c r="A30" s="43"/>
      <c r="B30" s="98"/>
      <c r="C30" s="85"/>
      <c r="D30" s="99"/>
      <c r="E30" s="98"/>
      <c r="F30" s="98"/>
    </row>
    <row r="31" spans="1:6" ht="11.25" customHeight="1">
      <c r="A31" s="100" t="s">
        <v>72</v>
      </c>
      <c r="B31" s="95">
        <v>-4651</v>
      </c>
      <c r="C31" s="96">
        <v>-4713</v>
      </c>
      <c r="D31" s="70">
        <v>-4664</v>
      </c>
      <c r="E31" s="95">
        <v>-4733</v>
      </c>
      <c r="F31" s="95">
        <v>-4827</v>
      </c>
    </row>
    <row r="32" spans="1:6" ht="23.25" customHeight="1">
      <c r="A32" s="485" t="s">
        <v>315</v>
      </c>
      <c r="B32" s="485"/>
      <c r="C32" s="485"/>
      <c r="D32" s="485"/>
      <c r="E32" s="485"/>
      <c r="F32" s="485"/>
    </row>
    <row r="33" spans="1:4">
      <c r="A33" s="8" t="s">
        <v>73</v>
      </c>
      <c r="B33" s="1"/>
      <c r="D33" s="1"/>
    </row>
  </sheetData>
  <mergeCells count="2">
    <mergeCell ref="A1:F1"/>
    <mergeCell ref="A32:F32"/>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pageSetUpPr fitToPage="1"/>
  </sheetPr>
  <dimension ref="A1:G28"/>
  <sheetViews>
    <sheetView showGridLines="0" zoomScale="115" zoomScaleNormal="115" zoomScaleSheetLayoutView="100" workbookViewId="0">
      <selection activeCell="C45" sqref="C45"/>
    </sheetView>
  </sheetViews>
  <sheetFormatPr defaultColWidth="8" defaultRowHeight="11.25"/>
  <cols>
    <col min="1" max="1" width="26.85546875" style="1" customWidth="1"/>
    <col min="2" max="2" width="8.28515625" style="3" customWidth="1"/>
    <col min="3" max="3" width="8.28515625" style="1" customWidth="1"/>
    <col min="4" max="4" width="8.28515625" style="3" customWidth="1"/>
    <col min="5" max="6" width="8.28515625" style="1" customWidth="1"/>
    <col min="7" max="16384" width="8" style="1"/>
  </cols>
  <sheetData>
    <row r="1" spans="1:7">
      <c r="A1" s="484" t="s">
        <v>33</v>
      </c>
      <c r="B1" s="484"/>
      <c r="C1" s="484"/>
      <c r="D1" s="484"/>
      <c r="E1" s="484"/>
      <c r="F1" s="484"/>
    </row>
    <row r="2" spans="1:7">
      <c r="A2" s="2"/>
    </row>
    <row r="3" spans="1:7">
      <c r="A3" s="4"/>
      <c r="B3" s="5" t="s">
        <v>1</v>
      </c>
      <c r="C3" s="6" t="s">
        <v>2</v>
      </c>
      <c r="D3" s="7" t="s">
        <v>3</v>
      </c>
      <c r="E3" s="5" t="s">
        <v>4</v>
      </c>
      <c r="F3" s="5" t="s">
        <v>5</v>
      </c>
    </row>
    <row r="4" spans="1:7">
      <c r="A4" s="8"/>
      <c r="B4" s="9" t="s">
        <v>6</v>
      </c>
      <c r="C4" s="10" t="s">
        <v>7</v>
      </c>
      <c r="D4" s="9" t="s">
        <v>8</v>
      </c>
      <c r="E4" s="9" t="s">
        <v>8</v>
      </c>
      <c r="F4" s="9" t="s">
        <v>8</v>
      </c>
      <c r="G4" s="8"/>
    </row>
    <row r="5" spans="1:7">
      <c r="A5" s="8"/>
      <c r="B5" s="9" t="s">
        <v>9</v>
      </c>
      <c r="C5" s="10"/>
      <c r="D5" s="9" t="s">
        <v>10</v>
      </c>
      <c r="E5" s="9" t="s">
        <v>10</v>
      </c>
      <c r="F5" s="9" t="s">
        <v>10</v>
      </c>
    </row>
    <row r="6" spans="1:7">
      <c r="A6" s="12"/>
      <c r="B6" s="13" t="s">
        <v>11</v>
      </c>
      <c r="C6" s="14" t="s">
        <v>11</v>
      </c>
      <c r="D6" s="13" t="s">
        <v>11</v>
      </c>
      <c r="E6" s="13" t="s">
        <v>11</v>
      </c>
      <c r="F6" s="13" t="s">
        <v>11</v>
      </c>
    </row>
    <row r="7" spans="1:7">
      <c r="A7" s="15" t="s">
        <v>34</v>
      </c>
      <c r="B7" s="16"/>
      <c r="C7" s="17"/>
      <c r="D7" s="16"/>
      <c r="E7" s="18"/>
      <c r="F7" s="18"/>
    </row>
    <row r="8" spans="1:7">
      <c r="A8" s="15" t="s">
        <v>35</v>
      </c>
      <c r="B8" s="20"/>
      <c r="C8" s="21"/>
      <c r="D8" s="20"/>
      <c r="E8" s="22"/>
      <c r="F8" s="22"/>
    </row>
    <row r="9" spans="1:7">
      <c r="A9" s="35" t="s">
        <v>36</v>
      </c>
      <c r="B9" s="20">
        <v>17</v>
      </c>
      <c r="C9" s="21">
        <v>0</v>
      </c>
      <c r="D9" s="20">
        <v>0</v>
      </c>
      <c r="E9" s="22">
        <v>0</v>
      </c>
      <c r="F9" s="22">
        <v>0</v>
      </c>
    </row>
    <row r="10" spans="1:7">
      <c r="A10" s="63" t="s">
        <v>37</v>
      </c>
      <c r="B10" s="23">
        <v>256</v>
      </c>
      <c r="C10" s="24">
        <v>256</v>
      </c>
      <c r="D10" s="23">
        <v>256</v>
      </c>
      <c r="E10" s="25">
        <v>256</v>
      </c>
      <c r="F10" s="25">
        <v>256</v>
      </c>
    </row>
    <row r="11" spans="1:7">
      <c r="A11" s="26" t="s">
        <v>38</v>
      </c>
      <c r="B11" s="27">
        <v>273</v>
      </c>
      <c r="C11" s="28">
        <v>256</v>
      </c>
      <c r="D11" s="27">
        <v>256</v>
      </c>
      <c r="E11" s="29">
        <v>256</v>
      </c>
      <c r="F11" s="29">
        <v>256</v>
      </c>
    </row>
    <row r="12" spans="1:7">
      <c r="A12" s="30"/>
      <c r="B12" s="23"/>
      <c r="C12" s="24"/>
      <c r="D12" s="23"/>
      <c r="E12" s="25"/>
      <c r="F12" s="25"/>
    </row>
    <row r="13" spans="1:7">
      <c r="A13" s="15" t="s">
        <v>39</v>
      </c>
      <c r="B13" s="23"/>
      <c r="C13" s="24"/>
      <c r="D13" s="23"/>
      <c r="E13" s="25"/>
      <c r="F13" s="25"/>
    </row>
    <row r="14" spans="1:7">
      <c r="A14" s="50" t="s">
        <v>40</v>
      </c>
      <c r="B14" s="23">
        <v>530</v>
      </c>
      <c r="C14" s="24">
        <v>467</v>
      </c>
      <c r="D14" s="23">
        <v>404</v>
      </c>
      <c r="E14" s="25">
        <v>341</v>
      </c>
      <c r="F14" s="25">
        <v>278</v>
      </c>
    </row>
    <row r="15" spans="1:7">
      <c r="A15" s="36" t="s">
        <v>41</v>
      </c>
      <c r="B15" s="27">
        <v>530</v>
      </c>
      <c r="C15" s="28">
        <v>467</v>
      </c>
      <c r="D15" s="27">
        <v>404</v>
      </c>
      <c r="E15" s="29">
        <v>341</v>
      </c>
      <c r="F15" s="29">
        <v>278</v>
      </c>
    </row>
    <row r="16" spans="1:7">
      <c r="A16" s="36"/>
      <c r="B16" s="64"/>
      <c r="C16" s="65"/>
      <c r="D16" s="64"/>
      <c r="E16" s="66"/>
      <c r="F16" s="66"/>
    </row>
    <row r="17" spans="1:6">
      <c r="A17" s="30" t="s">
        <v>42</v>
      </c>
      <c r="B17" s="67"/>
      <c r="C17" s="68"/>
      <c r="D17" s="67"/>
      <c r="E17" s="69"/>
      <c r="F17" s="69"/>
    </row>
    <row r="18" spans="1:6">
      <c r="A18" s="30" t="s">
        <v>43</v>
      </c>
      <c r="B18" s="70">
        <v>803</v>
      </c>
      <c r="C18" s="71">
        <v>723</v>
      </c>
      <c r="D18" s="70">
        <v>660</v>
      </c>
      <c r="E18" s="72">
        <v>597</v>
      </c>
      <c r="F18" s="72">
        <v>534</v>
      </c>
    </row>
    <row r="19" spans="1:6">
      <c r="A19" s="43"/>
      <c r="B19" s="23"/>
      <c r="C19" s="24"/>
      <c r="D19" s="23"/>
      <c r="E19" s="25"/>
      <c r="F19" s="25"/>
    </row>
    <row r="20" spans="1:6">
      <c r="A20" s="15" t="s">
        <v>44</v>
      </c>
      <c r="B20" s="23"/>
      <c r="C20" s="24"/>
      <c r="D20" s="23"/>
      <c r="E20" s="25"/>
      <c r="F20" s="25"/>
    </row>
    <row r="21" spans="1:6">
      <c r="A21" s="15" t="s">
        <v>45</v>
      </c>
      <c r="B21" s="23"/>
      <c r="C21" s="24"/>
      <c r="D21" s="23"/>
      <c r="E21" s="25"/>
      <c r="F21" s="25"/>
    </row>
    <row r="22" spans="1:6">
      <c r="A22" s="50" t="s">
        <v>18</v>
      </c>
      <c r="B22" s="23">
        <v>487</v>
      </c>
      <c r="C22" s="24">
        <v>487</v>
      </c>
      <c r="D22" s="23">
        <v>487</v>
      </c>
      <c r="E22" s="25">
        <v>487</v>
      </c>
      <c r="F22" s="25">
        <v>487</v>
      </c>
    </row>
    <row r="23" spans="1:6">
      <c r="A23" s="73" t="s">
        <v>47</v>
      </c>
      <c r="B23" s="27">
        <v>487</v>
      </c>
      <c r="C23" s="28">
        <v>487</v>
      </c>
      <c r="D23" s="27">
        <v>487</v>
      </c>
      <c r="E23" s="29">
        <v>487</v>
      </c>
      <c r="F23" s="29">
        <v>487</v>
      </c>
    </row>
    <row r="24" spans="1:6">
      <c r="A24" s="74"/>
      <c r="B24" s="67"/>
      <c r="C24" s="68"/>
      <c r="D24" s="67"/>
      <c r="E24" s="69"/>
      <c r="F24" s="69"/>
    </row>
    <row r="25" spans="1:6">
      <c r="A25" s="43" t="s">
        <v>48</v>
      </c>
      <c r="B25" s="67"/>
      <c r="C25" s="68"/>
      <c r="D25" s="67"/>
      <c r="E25" s="69"/>
      <c r="F25" s="69"/>
    </row>
    <row r="26" spans="1:6">
      <c r="A26" s="43" t="s">
        <v>43</v>
      </c>
      <c r="B26" s="40">
        <v>487</v>
      </c>
      <c r="C26" s="41">
        <v>487</v>
      </c>
      <c r="D26" s="40">
        <v>487</v>
      </c>
      <c r="E26" s="42">
        <v>487</v>
      </c>
      <c r="F26" s="42">
        <v>487</v>
      </c>
    </row>
    <row r="27" spans="1:6">
      <c r="A27" s="75" t="s">
        <v>49</v>
      </c>
      <c r="B27" s="76">
        <v>316</v>
      </c>
      <c r="C27" s="77">
        <v>236</v>
      </c>
      <c r="D27" s="76">
        <v>173</v>
      </c>
      <c r="E27" s="78">
        <v>110</v>
      </c>
      <c r="F27" s="78">
        <v>47</v>
      </c>
    </row>
    <row r="28" spans="1:6">
      <c r="A28" s="1" t="s">
        <v>32</v>
      </c>
      <c r="B28" s="20"/>
      <c r="C28" s="79"/>
      <c r="D28" s="20"/>
      <c r="E28" s="22"/>
      <c r="F28" s="22"/>
    </row>
  </sheetData>
  <mergeCells count="1">
    <mergeCell ref="A1:F1"/>
  </mergeCells>
  <pageMargins left="1.4566929133858268" right="1.4566929133858268" top="1.7322834645669292" bottom="1.7322834645669292" header="0.51181102362204722" footer="0.51181102362204722"/>
  <pageSetup paperSize="9" scale="99" orientation="portrait" r:id="rId1"/>
  <headerFooter alignWithMargins="0"/>
</worksheet>
</file>

<file path=xl/worksheets/sheet13.xml><?xml version="1.0" encoding="utf-8"?>
<worksheet xmlns="http://schemas.openxmlformats.org/spreadsheetml/2006/main" xmlns:r="http://schemas.openxmlformats.org/officeDocument/2006/relationships">
  <sheetPr>
    <pageSetUpPr fitToPage="1"/>
  </sheetPr>
  <dimension ref="A1:G30"/>
  <sheetViews>
    <sheetView showGridLines="0" zoomScale="115" zoomScaleNormal="115" zoomScaleSheetLayoutView="100" workbookViewId="0">
      <selection sqref="A1:F1"/>
    </sheetView>
  </sheetViews>
  <sheetFormatPr defaultColWidth="8" defaultRowHeight="11.25" customHeight="1"/>
  <cols>
    <col min="1" max="1" width="26.5703125" style="1" customWidth="1"/>
    <col min="2" max="2" width="8.28515625" style="3" customWidth="1"/>
    <col min="3" max="3" width="8.28515625" style="1" customWidth="1"/>
    <col min="4" max="4" width="8.28515625" style="3" customWidth="1"/>
    <col min="5" max="6" width="8.28515625" style="1" customWidth="1"/>
    <col min="7" max="16384" width="8" style="1"/>
  </cols>
  <sheetData>
    <row r="1" spans="1:7">
      <c r="A1" s="484" t="s">
        <v>0</v>
      </c>
      <c r="B1" s="484"/>
      <c r="C1" s="484"/>
      <c r="D1" s="484"/>
      <c r="E1" s="484"/>
      <c r="F1" s="484"/>
    </row>
    <row r="2" spans="1:7" ht="11.25" customHeight="1">
      <c r="A2" s="2"/>
    </row>
    <row r="3" spans="1:7" ht="11.25" customHeight="1">
      <c r="A3" s="4"/>
      <c r="B3" s="5" t="s">
        <v>1</v>
      </c>
      <c r="C3" s="6" t="s">
        <v>2</v>
      </c>
      <c r="D3" s="7" t="s">
        <v>3</v>
      </c>
      <c r="E3" s="5" t="s">
        <v>4</v>
      </c>
      <c r="F3" s="5" t="s">
        <v>5</v>
      </c>
      <c r="G3" s="8"/>
    </row>
    <row r="4" spans="1:7" ht="11.25" customHeight="1">
      <c r="A4" s="8"/>
      <c r="B4" s="9" t="s">
        <v>6</v>
      </c>
      <c r="C4" s="10" t="s">
        <v>7</v>
      </c>
      <c r="D4" s="9" t="s">
        <v>8</v>
      </c>
      <c r="E4" s="9" t="s">
        <v>8</v>
      </c>
      <c r="F4" s="9" t="s">
        <v>8</v>
      </c>
      <c r="G4" s="8"/>
    </row>
    <row r="5" spans="1:7" ht="11.25" customHeight="1">
      <c r="A5" s="8"/>
      <c r="B5" s="9" t="s">
        <v>9</v>
      </c>
      <c r="C5" s="10"/>
      <c r="D5" s="9" t="s">
        <v>10</v>
      </c>
      <c r="E5" s="9" t="s">
        <v>10</v>
      </c>
      <c r="F5" s="9" t="s">
        <v>10</v>
      </c>
    </row>
    <row r="6" spans="1:7" ht="11.25" customHeight="1">
      <c r="A6" s="12"/>
      <c r="B6" s="13" t="s">
        <v>11</v>
      </c>
      <c r="C6" s="14" t="s">
        <v>11</v>
      </c>
      <c r="D6" s="13" t="s">
        <v>11</v>
      </c>
      <c r="E6" s="13" t="s">
        <v>11</v>
      </c>
      <c r="F6" s="13" t="s">
        <v>11</v>
      </c>
    </row>
    <row r="7" spans="1:7" ht="11.25" customHeight="1">
      <c r="A7" s="15" t="s">
        <v>12</v>
      </c>
      <c r="B7" s="16"/>
      <c r="C7" s="17"/>
      <c r="D7" s="16"/>
      <c r="E7" s="18"/>
      <c r="F7" s="18"/>
    </row>
    <row r="8" spans="1:7" ht="11.25" customHeight="1">
      <c r="A8" s="15" t="s">
        <v>13</v>
      </c>
      <c r="B8" s="16"/>
      <c r="C8" s="17"/>
      <c r="D8" s="16"/>
      <c r="E8" s="18"/>
      <c r="F8" s="18"/>
    </row>
    <row r="9" spans="1:7" ht="11.25" customHeight="1">
      <c r="A9" s="19" t="s">
        <v>14</v>
      </c>
      <c r="B9" s="20"/>
      <c r="C9" s="21"/>
      <c r="D9" s="20"/>
      <c r="E9" s="22"/>
      <c r="F9" s="22"/>
    </row>
    <row r="10" spans="1:7" ht="11.25" customHeight="1">
      <c r="A10" s="19" t="s">
        <v>15</v>
      </c>
      <c r="B10" s="23">
        <v>721</v>
      </c>
      <c r="C10" s="24">
        <v>742</v>
      </c>
      <c r="D10" s="23">
        <v>764</v>
      </c>
      <c r="E10" s="25">
        <v>786</v>
      </c>
      <c r="F10" s="25">
        <v>786</v>
      </c>
    </row>
    <row r="11" spans="1:7" ht="11.25" customHeight="1">
      <c r="A11" s="26" t="s">
        <v>16</v>
      </c>
      <c r="B11" s="27">
        <v>721</v>
      </c>
      <c r="C11" s="28">
        <v>742</v>
      </c>
      <c r="D11" s="27">
        <v>764</v>
      </c>
      <c r="E11" s="29">
        <v>786</v>
      </c>
      <c r="F11" s="29">
        <v>786</v>
      </c>
    </row>
    <row r="12" spans="1:7" ht="3" customHeight="1">
      <c r="A12" s="30"/>
      <c r="B12" s="23"/>
      <c r="C12" s="24"/>
      <c r="D12" s="23"/>
      <c r="E12" s="25"/>
      <c r="F12" s="25"/>
    </row>
    <row r="13" spans="1:7" ht="11.25" customHeight="1">
      <c r="A13" s="15" t="s">
        <v>17</v>
      </c>
      <c r="B13" s="23"/>
      <c r="C13" s="31"/>
      <c r="D13" s="32"/>
      <c r="E13" s="33"/>
      <c r="F13" s="33"/>
      <c r="G13" s="34"/>
    </row>
    <row r="14" spans="1:7" ht="11.25" customHeight="1">
      <c r="A14" s="35" t="s">
        <v>18</v>
      </c>
      <c r="B14" s="23">
        <v>5309</v>
      </c>
      <c r="C14" s="31">
        <v>5392</v>
      </c>
      <c r="D14" s="32">
        <v>5365</v>
      </c>
      <c r="E14" s="33">
        <v>5456</v>
      </c>
      <c r="F14" s="33">
        <v>5550</v>
      </c>
      <c r="G14" s="34"/>
    </row>
    <row r="15" spans="1:7" ht="11.25" customHeight="1">
      <c r="A15" s="36" t="s">
        <v>19</v>
      </c>
      <c r="B15" s="27">
        <v>5309</v>
      </c>
      <c r="C15" s="28">
        <v>5392</v>
      </c>
      <c r="D15" s="27">
        <v>5365</v>
      </c>
      <c r="E15" s="29">
        <v>5456</v>
      </c>
      <c r="F15" s="29">
        <v>5550</v>
      </c>
    </row>
    <row r="16" spans="1:7" ht="11.25" customHeight="1">
      <c r="A16" s="30" t="s">
        <v>20</v>
      </c>
      <c r="B16" s="37"/>
      <c r="C16" s="38"/>
      <c r="D16" s="37"/>
      <c r="E16" s="39"/>
      <c r="F16" s="39"/>
    </row>
    <row r="17" spans="1:7" ht="11.25" customHeight="1">
      <c r="A17" s="30" t="s">
        <v>21</v>
      </c>
      <c r="B17" s="40">
        <v>-4588</v>
      </c>
      <c r="C17" s="41">
        <v>-4650</v>
      </c>
      <c r="D17" s="40">
        <v>-4601</v>
      </c>
      <c r="E17" s="42">
        <v>-4670</v>
      </c>
      <c r="F17" s="42">
        <v>-4764</v>
      </c>
    </row>
    <row r="18" spans="1:7" ht="3" customHeight="1">
      <c r="A18" s="43"/>
      <c r="B18" s="23"/>
      <c r="C18" s="24"/>
      <c r="D18" s="23"/>
      <c r="E18" s="25"/>
      <c r="F18" s="25"/>
    </row>
    <row r="19" spans="1:7" ht="11.25" customHeight="1">
      <c r="A19" s="36" t="s">
        <v>22</v>
      </c>
      <c r="B19" s="44"/>
      <c r="C19" s="45"/>
      <c r="D19" s="44"/>
      <c r="E19" s="46"/>
      <c r="F19" s="46"/>
    </row>
    <row r="20" spans="1:7" ht="11.25" customHeight="1">
      <c r="A20" s="26" t="s">
        <v>23</v>
      </c>
      <c r="B20" s="47">
        <v>-4588</v>
      </c>
      <c r="C20" s="48">
        <v>-4650</v>
      </c>
      <c r="D20" s="47">
        <v>-4601</v>
      </c>
      <c r="E20" s="47">
        <v>-4670</v>
      </c>
      <c r="F20" s="47">
        <v>-4764</v>
      </c>
    </row>
    <row r="21" spans="1:7" ht="11.25" customHeight="1">
      <c r="A21" s="19" t="s">
        <v>24</v>
      </c>
      <c r="B21" s="44"/>
      <c r="C21" s="45"/>
      <c r="D21" s="44"/>
      <c r="E21" s="46"/>
      <c r="F21" s="46"/>
    </row>
    <row r="22" spans="1:7" ht="11.25" customHeight="1">
      <c r="A22" s="19" t="s">
        <v>25</v>
      </c>
      <c r="B22" s="23">
        <v>17</v>
      </c>
      <c r="C22" s="24">
        <v>17</v>
      </c>
      <c r="D22" s="23">
        <v>0</v>
      </c>
      <c r="E22" s="49">
        <v>0</v>
      </c>
      <c r="F22" s="49">
        <v>0</v>
      </c>
    </row>
    <row r="23" spans="1:7" ht="11.25" customHeight="1">
      <c r="A23" s="50" t="s">
        <v>26</v>
      </c>
      <c r="B23" s="44"/>
      <c r="C23" s="45"/>
      <c r="D23" s="44"/>
      <c r="E23" s="46"/>
      <c r="F23" s="46"/>
    </row>
    <row r="24" spans="1:7" ht="11.25" customHeight="1">
      <c r="A24" s="19" t="s">
        <v>27</v>
      </c>
      <c r="B24" s="23">
        <v>5309</v>
      </c>
      <c r="C24" s="31">
        <v>5375</v>
      </c>
      <c r="D24" s="32">
        <v>5365</v>
      </c>
      <c r="E24" s="33">
        <v>5456</v>
      </c>
      <c r="F24" s="33">
        <v>5550</v>
      </c>
      <c r="G24" s="51"/>
    </row>
    <row r="25" spans="1:7" ht="11.25" customHeight="1">
      <c r="A25" s="50" t="s">
        <v>29</v>
      </c>
      <c r="B25" s="54"/>
      <c r="C25" s="55"/>
      <c r="D25" s="54"/>
      <c r="E25" s="56"/>
      <c r="F25" s="56"/>
    </row>
    <row r="26" spans="1:7" ht="11.25" customHeight="1">
      <c r="A26" s="19" t="s">
        <v>28</v>
      </c>
      <c r="B26" s="57">
        <v>721</v>
      </c>
      <c r="C26" s="58">
        <v>742</v>
      </c>
      <c r="D26" s="57">
        <v>764</v>
      </c>
      <c r="E26" s="59">
        <v>786</v>
      </c>
      <c r="F26" s="59">
        <v>786</v>
      </c>
    </row>
    <row r="27" spans="1:7" ht="11.25" customHeight="1">
      <c r="A27" s="43" t="s">
        <v>30</v>
      </c>
      <c r="B27" s="44"/>
      <c r="C27" s="45"/>
      <c r="D27" s="44"/>
      <c r="E27" s="46"/>
      <c r="F27" s="46"/>
    </row>
    <row r="28" spans="1:7" ht="11.25" customHeight="1">
      <c r="A28" s="60" t="s">
        <v>31</v>
      </c>
      <c r="B28" s="40">
        <v>17</v>
      </c>
      <c r="C28" s="41">
        <v>0</v>
      </c>
      <c r="D28" s="40">
        <v>0</v>
      </c>
      <c r="E28" s="40">
        <v>0</v>
      </c>
      <c r="F28" s="40">
        <v>0</v>
      </c>
    </row>
    <row r="29" spans="1:7" ht="12.75" customHeight="1">
      <c r="A29" s="1" t="s">
        <v>32</v>
      </c>
    </row>
    <row r="30" spans="1:7" ht="11.25" customHeight="1">
      <c r="A30" s="61"/>
    </row>
  </sheetData>
  <mergeCells count="1">
    <mergeCell ref="A1:F1"/>
  </mergeCells>
  <pageMargins left="1.4566929133858268" right="1.4566929133858268" top="1.7322834645669292" bottom="1.7322834645669292" header="0.51181102362204722" footer="0.51181102362204722"/>
  <pageSetup paperSize="9" scale="89" orientation="portrait" r:id="rId1"/>
  <headerFooter alignWithMargins="0"/>
</worksheet>
</file>

<file path=xl/worksheets/sheet14.xml><?xml version="1.0" encoding="utf-8"?>
<worksheet xmlns="http://schemas.openxmlformats.org/spreadsheetml/2006/main" xmlns:r="http://schemas.openxmlformats.org/officeDocument/2006/relationships">
  <sheetPr>
    <pageSetUpPr fitToPage="1"/>
  </sheetPr>
  <dimension ref="A1:D18"/>
  <sheetViews>
    <sheetView showGridLines="0" zoomScale="115" zoomScaleNormal="115" zoomScaleSheetLayoutView="100" workbookViewId="0"/>
  </sheetViews>
  <sheetFormatPr defaultRowHeight="11.25"/>
  <cols>
    <col min="1" max="1" width="42.7109375" style="314" customWidth="1"/>
    <col min="2" max="2" width="12.5703125" style="314" customWidth="1"/>
    <col min="3" max="4" width="12.5703125" style="446" customWidth="1"/>
    <col min="5" max="16384" width="9.140625" style="314"/>
  </cols>
  <sheetData>
    <row r="1" spans="1:4">
      <c r="A1" s="101" t="s">
        <v>301</v>
      </c>
      <c r="B1" s="450"/>
      <c r="C1" s="451"/>
      <c r="D1" s="451"/>
    </row>
    <row r="2" spans="1:4" s="391" customFormat="1">
      <c r="A2" s="452"/>
      <c r="B2" s="453"/>
      <c r="C2" s="454"/>
      <c r="D2" s="454"/>
    </row>
    <row r="3" spans="1:4" s="391" customFormat="1" ht="11.25" customHeight="1">
      <c r="A3" s="455"/>
      <c r="B3" s="456" t="s">
        <v>50</v>
      </c>
      <c r="C3" s="456" t="s">
        <v>51</v>
      </c>
      <c r="D3" s="258"/>
    </row>
    <row r="4" spans="1:4" ht="11.25" customHeight="1">
      <c r="A4" s="457"/>
      <c r="B4" s="458" t="s">
        <v>11</v>
      </c>
      <c r="C4" s="458" t="s">
        <v>11</v>
      </c>
      <c r="D4" s="258"/>
    </row>
    <row r="5" spans="1:4" ht="11.25" customHeight="1">
      <c r="A5" s="459" t="s">
        <v>84</v>
      </c>
      <c r="B5" s="460"/>
      <c r="C5" s="258"/>
      <c r="D5" s="258"/>
    </row>
    <row r="6" spans="1:4" ht="11.25" customHeight="1">
      <c r="A6" s="461" t="s">
        <v>85</v>
      </c>
      <c r="B6" s="462">
        <v>837</v>
      </c>
      <c r="C6" s="462">
        <v>837</v>
      </c>
      <c r="D6" s="462"/>
    </row>
    <row r="7" spans="1:4" ht="11.25" customHeight="1">
      <c r="A7" s="461" t="s">
        <v>302</v>
      </c>
      <c r="B7" s="462">
        <v>-307</v>
      </c>
      <c r="C7" s="462">
        <v>-307</v>
      </c>
      <c r="D7" s="462"/>
    </row>
    <row r="8" spans="1:4" ht="11.25" customHeight="1">
      <c r="A8" s="463" t="s">
        <v>88</v>
      </c>
      <c r="B8" s="464">
        <v>530</v>
      </c>
      <c r="C8" s="464">
        <v>530</v>
      </c>
      <c r="D8" s="465"/>
    </row>
    <row r="9" spans="1:4" ht="3" customHeight="1">
      <c r="A9" s="466"/>
      <c r="B9" s="462"/>
      <c r="C9" s="462"/>
      <c r="D9" s="462"/>
    </row>
    <row r="10" spans="1:4" ht="11.25" customHeight="1">
      <c r="A10" s="467" t="s">
        <v>94</v>
      </c>
      <c r="B10" s="462"/>
      <c r="C10" s="462"/>
    </row>
    <row r="11" spans="1:4" ht="11.25" customHeight="1">
      <c r="A11" s="461" t="s">
        <v>95</v>
      </c>
      <c r="B11" s="462">
        <v>-63</v>
      </c>
      <c r="C11" s="462">
        <v>-63</v>
      </c>
      <c r="D11" s="462"/>
    </row>
    <row r="12" spans="1:4" ht="11.25" customHeight="1">
      <c r="A12" s="463" t="s">
        <v>96</v>
      </c>
      <c r="B12" s="464">
        <v>-63</v>
      </c>
      <c r="C12" s="464">
        <v>-63</v>
      </c>
      <c r="D12" s="465"/>
    </row>
    <row r="13" spans="1:4" ht="3" customHeight="1">
      <c r="A13" s="467"/>
      <c r="B13" s="462"/>
      <c r="C13" s="462"/>
      <c r="D13" s="462"/>
    </row>
    <row r="14" spans="1:4" ht="11.25" customHeight="1">
      <c r="A14" s="459" t="s">
        <v>97</v>
      </c>
      <c r="B14" s="462"/>
      <c r="C14" s="462"/>
      <c r="D14" s="462"/>
    </row>
    <row r="15" spans="1:4" ht="11.25" customHeight="1">
      <c r="A15" s="461" t="s">
        <v>98</v>
      </c>
      <c r="B15" s="462">
        <v>837</v>
      </c>
      <c r="C15" s="462">
        <v>837</v>
      </c>
      <c r="D15" s="462"/>
    </row>
    <row r="16" spans="1:4" ht="11.25" customHeight="1">
      <c r="A16" s="461" t="s">
        <v>302</v>
      </c>
      <c r="B16" s="462">
        <v>-370</v>
      </c>
      <c r="C16" s="462">
        <v>-370</v>
      </c>
      <c r="D16" s="462"/>
    </row>
    <row r="17" spans="1:4" ht="11.25" customHeight="1">
      <c r="A17" s="468" t="s">
        <v>100</v>
      </c>
      <c r="B17" s="464">
        <v>467</v>
      </c>
      <c r="C17" s="464">
        <v>467</v>
      </c>
      <c r="D17" s="465"/>
    </row>
    <row r="18" spans="1:4">
      <c r="A18" s="314" t="s">
        <v>32</v>
      </c>
    </row>
  </sheetData>
  <pageMargins left="1.4566929133858268" right="1.4566929133858268" top="1.7322834645669292" bottom="1.7322834645669292"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O48"/>
  <sheetViews>
    <sheetView showGridLines="0" zoomScale="115" zoomScaleNormal="115" zoomScaleSheetLayoutView="100" workbookViewId="0">
      <selection activeCell="A14" sqref="A14"/>
    </sheetView>
  </sheetViews>
  <sheetFormatPr defaultRowHeight="11.25"/>
  <cols>
    <col min="1" max="1" width="47.5703125" style="349" customWidth="1"/>
    <col min="2" max="2" width="0.85546875" style="349" customWidth="1"/>
    <col min="3" max="4" width="9.85546875" style="349" customWidth="1"/>
    <col min="5" max="5" width="3" style="348" customWidth="1"/>
    <col min="6" max="16384" width="9.140625" style="349"/>
  </cols>
  <sheetData>
    <row r="1" spans="1:5">
      <c r="A1" s="346" t="s">
        <v>249</v>
      </c>
      <c r="B1" s="346"/>
      <c r="C1" s="347"/>
      <c r="D1" s="347"/>
    </row>
    <row r="2" spans="1:5">
      <c r="A2" s="350"/>
      <c r="B2" s="350"/>
      <c r="C2" s="275"/>
      <c r="D2" s="275"/>
      <c r="E2" s="351"/>
    </row>
    <row r="3" spans="1:5">
      <c r="A3" s="352" t="s">
        <v>250</v>
      </c>
      <c r="B3" s="352"/>
      <c r="C3" s="353" t="s">
        <v>1</v>
      </c>
      <c r="D3" s="354" t="s">
        <v>2</v>
      </c>
    </row>
    <row r="4" spans="1:5" ht="22.5">
      <c r="A4" s="355" t="s">
        <v>251</v>
      </c>
      <c r="B4" s="355"/>
      <c r="C4" s="356" t="s">
        <v>6</v>
      </c>
      <c r="D4" s="357" t="s">
        <v>6</v>
      </c>
    </row>
    <row r="5" spans="1:5">
      <c r="A5" s="355" t="s">
        <v>252</v>
      </c>
      <c r="B5" s="355"/>
      <c r="C5" s="356" t="s">
        <v>9</v>
      </c>
      <c r="D5" s="357" t="s">
        <v>253</v>
      </c>
    </row>
    <row r="6" spans="1:5">
      <c r="A6" s="355" t="s">
        <v>254</v>
      </c>
      <c r="B6" s="355"/>
      <c r="C6" s="356" t="s">
        <v>253</v>
      </c>
      <c r="D6" s="358"/>
    </row>
    <row r="7" spans="1:5">
      <c r="A7" s="359" t="s">
        <v>255</v>
      </c>
      <c r="B7" s="360"/>
      <c r="C7" s="361" t="s">
        <v>11</v>
      </c>
      <c r="D7" s="362" t="s">
        <v>11</v>
      </c>
    </row>
    <row r="8" spans="1:5" ht="22.5">
      <c r="A8" s="363" t="s">
        <v>256</v>
      </c>
      <c r="B8" s="351"/>
      <c r="C8" s="364"/>
      <c r="D8" s="365"/>
    </row>
    <row r="9" spans="1:5">
      <c r="A9" s="351" t="s">
        <v>257</v>
      </c>
      <c r="B9" s="351"/>
      <c r="C9" s="366"/>
      <c r="D9" s="367"/>
    </row>
    <row r="10" spans="1:5">
      <c r="A10" s="368" t="s">
        <v>258</v>
      </c>
      <c r="B10" s="351"/>
      <c r="C10" s="366">
        <v>5309</v>
      </c>
      <c r="D10" s="369">
        <v>5392</v>
      </c>
    </row>
    <row r="11" spans="1:5">
      <c r="A11" s="351" t="s">
        <v>259</v>
      </c>
      <c r="B11" s="370"/>
      <c r="C11" s="366"/>
      <c r="D11" s="367"/>
    </row>
    <row r="12" spans="1:5">
      <c r="A12" s="368" t="s">
        <v>260</v>
      </c>
      <c r="B12" s="370"/>
      <c r="C12" s="366">
        <v>23829</v>
      </c>
      <c r="D12" s="369">
        <v>23600</v>
      </c>
    </row>
    <row r="13" spans="1:5">
      <c r="A13" s="368" t="s">
        <v>261</v>
      </c>
      <c r="B13" s="370"/>
      <c r="C13" s="366">
        <v>14000</v>
      </c>
      <c r="D13" s="369">
        <v>14420</v>
      </c>
    </row>
    <row r="14" spans="1:5">
      <c r="A14" s="371" t="s">
        <v>262</v>
      </c>
      <c r="B14" s="370"/>
      <c r="C14" s="372">
        <v>1895</v>
      </c>
      <c r="D14" s="373">
        <v>1895</v>
      </c>
    </row>
    <row r="15" spans="1:5">
      <c r="A15" s="374" t="s">
        <v>263</v>
      </c>
      <c r="B15" s="370"/>
      <c r="C15" s="375">
        <v>45033</v>
      </c>
      <c r="D15" s="376">
        <v>45307</v>
      </c>
    </row>
    <row r="16" spans="1:5">
      <c r="A16" s="377"/>
      <c r="B16" s="370"/>
      <c r="C16" s="378"/>
      <c r="D16" s="367"/>
    </row>
    <row r="17" spans="1:15">
      <c r="A17" s="379" t="s">
        <v>264</v>
      </c>
      <c r="B17" s="370"/>
      <c r="C17" s="366"/>
      <c r="D17" s="367"/>
    </row>
    <row r="18" spans="1:15">
      <c r="A18" s="351" t="s">
        <v>257</v>
      </c>
      <c r="B18" s="370"/>
      <c r="C18" s="366"/>
      <c r="D18" s="367"/>
    </row>
    <row r="19" spans="1:15">
      <c r="A19" s="368" t="s">
        <v>258</v>
      </c>
      <c r="B19" s="370"/>
      <c r="C19" s="366">
        <v>5309</v>
      </c>
      <c r="D19" s="367">
        <v>5392</v>
      </c>
    </row>
    <row r="20" spans="1:15">
      <c r="A20" s="351" t="s">
        <v>259</v>
      </c>
      <c r="B20" s="370"/>
      <c r="C20" s="366"/>
      <c r="D20" s="367"/>
    </row>
    <row r="21" spans="1:15">
      <c r="A21" s="368" t="s">
        <v>260</v>
      </c>
      <c r="B21" s="370"/>
      <c r="C21" s="366">
        <v>23829</v>
      </c>
      <c r="D21" s="367">
        <v>23600</v>
      </c>
    </row>
    <row r="22" spans="1:15">
      <c r="A22" s="368" t="s">
        <v>261</v>
      </c>
      <c r="B22" s="370"/>
      <c r="C22" s="366">
        <v>14000</v>
      </c>
      <c r="D22" s="367">
        <v>14420</v>
      </c>
    </row>
    <row r="23" spans="1:15">
      <c r="A23" s="371" t="s">
        <v>262</v>
      </c>
      <c r="B23" s="370"/>
      <c r="C23" s="372">
        <v>1895</v>
      </c>
      <c r="D23" s="373">
        <v>1895</v>
      </c>
    </row>
    <row r="24" spans="1:15">
      <c r="A24" s="380" t="s">
        <v>265</v>
      </c>
      <c r="B24" s="380"/>
      <c r="C24" s="375">
        <v>45033</v>
      </c>
      <c r="D24" s="376">
        <v>45307</v>
      </c>
    </row>
    <row r="25" spans="1:15">
      <c r="A25" s="351"/>
      <c r="B25" s="351"/>
      <c r="C25" s="356"/>
      <c r="D25" s="381"/>
    </row>
    <row r="26" spans="1:15">
      <c r="A26" s="382"/>
      <c r="B26" s="382"/>
      <c r="C26" s="353" t="s">
        <v>1</v>
      </c>
      <c r="D26" s="354" t="s">
        <v>2</v>
      </c>
    </row>
    <row r="27" spans="1:15">
      <c r="A27" s="383" t="s">
        <v>266</v>
      </c>
      <c r="B27" s="383"/>
      <c r="C27" s="384">
        <v>182</v>
      </c>
      <c r="D27" s="385">
        <v>185</v>
      </c>
    </row>
    <row r="28" spans="1:15">
      <c r="A28" s="471" t="s">
        <v>306</v>
      </c>
      <c r="B28" s="471"/>
      <c r="C28" s="471"/>
      <c r="D28" s="471"/>
    </row>
    <row r="29" spans="1:15">
      <c r="A29" s="470" t="s">
        <v>307</v>
      </c>
      <c r="B29" s="470"/>
      <c r="C29" s="470"/>
      <c r="D29" s="470"/>
    </row>
    <row r="30" spans="1:15">
      <c r="A30" s="472" t="s">
        <v>267</v>
      </c>
      <c r="B30" s="472"/>
      <c r="C30" s="472"/>
      <c r="D30" s="472"/>
    </row>
    <row r="31" spans="1:15">
      <c r="A31" s="348"/>
      <c r="B31" s="348"/>
      <c r="C31" s="348"/>
      <c r="D31" s="348"/>
    </row>
    <row r="32" spans="1:15" s="348" customFormat="1">
      <c r="A32" s="386"/>
      <c r="B32" s="387"/>
      <c r="C32" s="388"/>
      <c r="D32" s="389"/>
      <c r="F32" s="349"/>
      <c r="G32" s="349"/>
      <c r="H32" s="349"/>
      <c r="I32" s="349"/>
      <c r="J32" s="349"/>
      <c r="K32" s="349"/>
      <c r="L32" s="349"/>
      <c r="M32" s="349"/>
      <c r="N32" s="349"/>
      <c r="O32" s="349"/>
    </row>
    <row r="33" spans="1:15" s="348" customFormat="1">
      <c r="A33" s="349"/>
      <c r="B33" s="349"/>
      <c r="C33" s="349"/>
      <c r="D33" s="349"/>
      <c r="F33" s="349"/>
      <c r="G33" s="349"/>
      <c r="H33" s="349"/>
      <c r="I33" s="349"/>
      <c r="J33" s="349"/>
      <c r="K33" s="349"/>
      <c r="L33" s="349"/>
      <c r="M33" s="349"/>
      <c r="N33" s="349"/>
      <c r="O33" s="349"/>
    </row>
    <row r="34" spans="1:15" s="348" customFormat="1">
      <c r="A34" s="349"/>
      <c r="B34" s="349"/>
      <c r="C34" s="349"/>
      <c r="D34" s="349"/>
      <c r="F34" s="349"/>
      <c r="G34" s="349"/>
      <c r="H34" s="349"/>
      <c r="I34" s="349"/>
      <c r="J34" s="349"/>
      <c r="K34" s="349"/>
      <c r="L34" s="349"/>
      <c r="M34" s="349"/>
      <c r="N34" s="349"/>
      <c r="O34" s="349"/>
    </row>
    <row r="35" spans="1:15">
      <c r="C35" s="390"/>
      <c r="D35" s="390"/>
      <c r="F35" s="348"/>
      <c r="G35" s="348"/>
      <c r="H35" s="348"/>
      <c r="I35" s="348"/>
      <c r="J35" s="348"/>
      <c r="K35" s="348"/>
      <c r="L35" s="348"/>
      <c r="M35" s="348"/>
      <c r="N35" s="348"/>
      <c r="O35" s="348"/>
    </row>
    <row r="36" spans="1:15">
      <c r="C36" s="390"/>
      <c r="D36" s="390"/>
      <c r="F36" s="348"/>
      <c r="G36" s="348"/>
      <c r="H36" s="348"/>
      <c r="I36" s="348"/>
      <c r="J36" s="348"/>
      <c r="K36" s="348"/>
      <c r="L36" s="348"/>
      <c r="M36" s="348"/>
      <c r="N36" s="348"/>
      <c r="O36" s="348"/>
    </row>
    <row r="37" spans="1:15" s="348" customFormat="1">
      <c r="A37" s="349"/>
      <c r="B37" s="349"/>
      <c r="C37" s="349"/>
      <c r="D37" s="349"/>
      <c r="F37" s="349"/>
      <c r="G37" s="349"/>
      <c r="H37" s="349"/>
      <c r="I37" s="349"/>
      <c r="J37" s="349"/>
      <c r="K37" s="349"/>
      <c r="L37" s="349"/>
      <c r="M37" s="349"/>
      <c r="N37" s="349"/>
      <c r="O37" s="349"/>
    </row>
    <row r="38" spans="1:15" s="348" customFormat="1">
      <c r="A38" s="349"/>
      <c r="B38" s="349"/>
      <c r="C38" s="390"/>
      <c r="D38" s="390"/>
    </row>
    <row r="40" spans="1:15" s="348" customFormat="1">
      <c r="A40" s="349"/>
      <c r="B40" s="349"/>
      <c r="C40" s="349"/>
      <c r="D40" s="349"/>
      <c r="F40" s="349"/>
      <c r="G40" s="349"/>
      <c r="H40" s="349"/>
      <c r="I40" s="349"/>
      <c r="J40" s="349"/>
      <c r="K40" s="349"/>
      <c r="L40" s="349"/>
      <c r="M40" s="349"/>
      <c r="N40" s="349"/>
      <c r="O40" s="349"/>
    </row>
    <row r="41" spans="1:15">
      <c r="C41" s="390"/>
      <c r="D41" s="390"/>
      <c r="F41" s="348"/>
      <c r="G41" s="348"/>
      <c r="H41" s="348"/>
      <c r="I41" s="348"/>
      <c r="J41" s="348"/>
      <c r="K41" s="348"/>
      <c r="L41" s="348"/>
      <c r="M41" s="348"/>
      <c r="N41" s="348"/>
      <c r="O41" s="348"/>
    </row>
    <row r="42" spans="1:15">
      <c r="C42" s="390"/>
      <c r="D42" s="390"/>
      <c r="F42" s="348"/>
      <c r="G42" s="348"/>
      <c r="H42" s="348"/>
      <c r="I42" s="348"/>
      <c r="J42" s="348"/>
      <c r="K42" s="348"/>
      <c r="L42" s="348"/>
      <c r="M42" s="348"/>
      <c r="N42" s="348"/>
      <c r="O42" s="348"/>
    </row>
    <row r="43" spans="1:15" s="348" customFormat="1">
      <c r="A43" s="349"/>
      <c r="B43" s="349"/>
      <c r="C43" s="349"/>
      <c r="D43" s="349"/>
      <c r="F43" s="349"/>
      <c r="G43" s="349"/>
      <c r="H43" s="349"/>
      <c r="I43" s="349"/>
      <c r="J43" s="349"/>
      <c r="K43" s="349"/>
      <c r="L43" s="349"/>
      <c r="M43" s="349"/>
      <c r="N43" s="349"/>
      <c r="O43" s="349"/>
    </row>
    <row r="44" spans="1:15" s="348" customFormat="1">
      <c r="A44" s="349"/>
      <c r="B44" s="349"/>
      <c r="C44" s="390"/>
      <c r="D44" s="390"/>
    </row>
    <row r="46" spans="1:15" s="348" customFormat="1">
      <c r="A46" s="349"/>
      <c r="B46" s="349"/>
      <c r="C46" s="390"/>
      <c r="D46" s="390"/>
    </row>
    <row r="48" spans="1:15" s="348" customFormat="1">
      <c r="A48" s="349"/>
      <c r="B48" s="349"/>
      <c r="C48" s="349"/>
      <c r="D48" s="349"/>
      <c r="F48" s="349"/>
      <c r="G48" s="349"/>
      <c r="H48" s="349"/>
      <c r="I48" s="349"/>
      <c r="J48" s="349"/>
      <c r="K48" s="349"/>
      <c r="L48" s="349"/>
      <c r="M48" s="349"/>
      <c r="N48" s="349"/>
      <c r="O48" s="349"/>
    </row>
  </sheetData>
  <mergeCells count="3">
    <mergeCell ref="A28:D28"/>
    <mergeCell ref="A29:D29"/>
    <mergeCell ref="A30:D30"/>
  </mergeCells>
  <pageMargins left="1.4566929133858268" right="1.4566929133858268" top="1.7322834645669292" bottom="1.7322834645669292" header="0.51181102362204722" footer="0.51181102362204722"/>
  <pageSetup paperSize="9" scale="88"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25"/>
  <sheetViews>
    <sheetView showGridLines="0" zoomScale="115" zoomScaleNormal="115" zoomScaleSheetLayoutView="100" workbookViewId="0">
      <selection activeCell="B16" sqref="B16:F16"/>
    </sheetView>
  </sheetViews>
  <sheetFormatPr defaultRowHeight="11.25" customHeight="1"/>
  <cols>
    <col min="1" max="1" width="30.7109375" style="314" customWidth="1"/>
    <col min="2" max="4" width="7.5703125" style="314" customWidth="1"/>
    <col min="5" max="7" width="7.42578125" style="314" customWidth="1"/>
    <col min="8" max="8" width="6.5703125" style="314" customWidth="1"/>
    <col min="9" max="16384" width="9.140625" style="314"/>
  </cols>
  <sheetData>
    <row r="1" spans="1:8" ht="11.25" customHeight="1">
      <c r="A1" s="311" t="s">
        <v>238</v>
      </c>
      <c r="B1" s="312"/>
      <c r="C1" s="313"/>
      <c r="D1" s="312"/>
      <c r="E1" s="312"/>
      <c r="F1" s="312"/>
      <c r="G1" s="312"/>
    </row>
    <row r="2" spans="1:8" ht="3" customHeight="1">
      <c r="A2" s="311"/>
      <c r="B2" s="312"/>
      <c r="C2" s="313"/>
      <c r="D2" s="312"/>
      <c r="E2" s="312"/>
      <c r="F2" s="312"/>
      <c r="G2" s="312"/>
      <c r="H2" s="315"/>
    </row>
    <row r="3" spans="1:8" ht="11.25" customHeight="1">
      <c r="A3" s="316"/>
      <c r="B3" s="258" t="s">
        <v>1</v>
      </c>
      <c r="C3" s="80" t="s">
        <v>2</v>
      </c>
      <c r="D3" s="317" t="s">
        <v>3</v>
      </c>
      <c r="E3" s="258" t="s">
        <v>4</v>
      </c>
      <c r="F3" s="258" t="s">
        <v>5</v>
      </c>
      <c r="G3" s="258"/>
    </row>
    <row r="4" spans="1:8" ht="11.25" customHeight="1">
      <c r="A4" s="318"/>
      <c r="B4" s="312" t="s">
        <v>6</v>
      </c>
      <c r="C4" s="319" t="s">
        <v>7</v>
      </c>
      <c r="D4" s="317" t="s">
        <v>8</v>
      </c>
      <c r="E4" s="320" t="s">
        <v>8</v>
      </c>
      <c r="F4" s="320" t="s">
        <v>8</v>
      </c>
      <c r="G4" s="320"/>
    </row>
    <row r="5" spans="1:8" ht="11.25" customHeight="1">
      <c r="A5" s="318"/>
      <c r="B5" s="312" t="s">
        <v>9</v>
      </c>
      <c r="C5" s="319"/>
      <c r="D5" s="317" t="s">
        <v>10</v>
      </c>
      <c r="E5" s="320" t="s">
        <v>10</v>
      </c>
      <c r="F5" s="320" t="s">
        <v>10</v>
      </c>
      <c r="G5" s="320"/>
    </row>
    <row r="6" spans="1:8" ht="11.25" customHeight="1">
      <c r="A6" s="321"/>
      <c r="B6" s="322" t="s">
        <v>11</v>
      </c>
      <c r="C6" s="323" t="s">
        <v>11</v>
      </c>
      <c r="D6" s="324" t="s">
        <v>11</v>
      </c>
      <c r="E6" s="322" t="s">
        <v>11</v>
      </c>
      <c r="F6" s="322" t="s">
        <v>11</v>
      </c>
      <c r="G6" s="312"/>
    </row>
    <row r="7" spans="1:8" ht="11.25" customHeight="1">
      <c r="A7" s="314" t="s">
        <v>239</v>
      </c>
      <c r="B7" s="312"/>
      <c r="C7" s="325"/>
      <c r="D7" s="317"/>
      <c r="E7" s="312"/>
      <c r="F7" s="312"/>
      <c r="G7" s="312"/>
    </row>
    <row r="8" spans="1:8" ht="11.25" customHeight="1">
      <c r="A8" s="326" t="s">
        <v>240</v>
      </c>
      <c r="B8" s="327"/>
      <c r="C8" s="328"/>
      <c r="D8" s="317"/>
      <c r="E8" s="327"/>
      <c r="F8" s="327"/>
      <c r="G8" s="327"/>
    </row>
    <row r="9" spans="1:8" ht="11.25" customHeight="1">
      <c r="A9" s="326" t="s">
        <v>241</v>
      </c>
      <c r="B9" s="329">
        <v>5309</v>
      </c>
      <c r="C9" s="330">
        <v>5392</v>
      </c>
      <c r="D9" s="211">
        <v>5365</v>
      </c>
      <c r="E9" s="329">
        <v>5456</v>
      </c>
      <c r="F9" s="329">
        <v>5550</v>
      </c>
      <c r="G9" s="329"/>
    </row>
    <row r="10" spans="1:8" ht="12.75" customHeight="1">
      <c r="A10" s="314" t="s">
        <v>242</v>
      </c>
      <c r="B10" s="331"/>
      <c r="C10" s="330"/>
      <c r="D10" s="211"/>
      <c r="E10" s="329"/>
      <c r="F10" s="329"/>
      <c r="G10" s="329"/>
    </row>
    <row r="11" spans="1:8" ht="12.75" customHeight="1">
      <c r="A11" s="326" t="s">
        <v>243</v>
      </c>
      <c r="B11" s="331">
        <v>23829</v>
      </c>
      <c r="C11" s="332">
        <v>23600</v>
      </c>
      <c r="D11" s="211">
        <v>23552</v>
      </c>
      <c r="E11" s="331">
        <v>23764</v>
      </c>
      <c r="F11" s="331">
        <v>23927</v>
      </c>
      <c r="G11" s="331"/>
    </row>
    <row r="12" spans="1:8" ht="11.25" customHeight="1">
      <c r="A12" s="314" t="s">
        <v>244</v>
      </c>
      <c r="B12" s="329"/>
      <c r="C12" s="330"/>
      <c r="D12" s="211"/>
      <c r="E12" s="329"/>
      <c r="F12" s="329"/>
      <c r="G12" s="329"/>
    </row>
    <row r="13" spans="1:8" ht="11.25" customHeight="1">
      <c r="A13" s="326" t="s">
        <v>245</v>
      </c>
      <c r="B13" s="329">
        <v>14000</v>
      </c>
      <c r="C13" s="330">
        <v>14420</v>
      </c>
      <c r="D13" s="211">
        <v>14853</v>
      </c>
      <c r="E13" s="329">
        <v>15299</v>
      </c>
      <c r="F13" s="329">
        <v>15758</v>
      </c>
      <c r="G13" s="329"/>
    </row>
    <row r="14" spans="1:8" ht="12.75" customHeight="1">
      <c r="A14" s="333" t="s">
        <v>246</v>
      </c>
      <c r="B14" s="331"/>
      <c r="C14" s="330"/>
      <c r="D14" s="211"/>
      <c r="E14" s="329"/>
      <c r="F14" s="329"/>
      <c r="G14" s="329"/>
    </row>
    <row r="15" spans="1:8" ht="12.75" customHeight="1">
      <c r="A15" s="334" t="s">
        <v>247</v>
      </c>
      <c r="B15" s="329">
        <v>1895</v>
      </c>
      <c r="C15" s="330">
        <v>1895</v>
      </c>
      <c r="D15" s="211">
        <v>1895</v>
      </c>
      <c r="E15" s="329">
        <v>1895</v>
      </c>
      <c r="F15" s="329">
        <v>1895</v>
      </c>
      <c r="G15" s="329"/>
    </row>
    <row r="16" spans="1:8" ht="11.25" customHeight="1">
      <c r="A16" s="335" t="s">
        <v>248</v>
      </c>
      <c r="B16" s="336">
        <v>45033</v>
      </c>
      <c r="C16" s="337">
        <v>45307</v>
      </c>
      <c r="D16" s="338">
        <v>45665</v>
      </c>
      <c r="E16" s="336">
        <v>46414</v>
      </c>
      <c r="F16" s="336">
        <v>47130</v>
      </c>
      <c r="G16" s="339"/>
    </row>
    <row r="17" spans="1:7" ht="24" customHeight="1">
      <c r="A17" s="470" t="s">
        <v>306</v>
      </c>
      <c r="B17" s="470"/>
      <c r="C17" s="470"/>
      <c r="D17" s="470"/>
      <c r="E17" s="470"/>
      <c r="F17" s="470"/>
      <c r="G17" s="315"/>
    </row>
    <row r="18" spans="1:7" ht="27.75" customHeight="1">
      <c r="A18" s="470" t="s">
        <v>307</v>
      </c>
      <c r="B18" s="470"/>
      <c r="C18" s="470"/>
      <c r="D18" s="470"/>
      <c r="E18" s="470"/>
      <c r="F18" s="470"/>
      <c r="G18" s="315"/>
    </row>
    <row r="19" spans="1:7" ht="11.25" customHeight="1">
      <c r="A19" s="315"/>
      <c r="B19" s="315"/>
      <c r="C19" s="315"/>
      <c r="D19" s="315"/>
      <c r="E19" s="315"/>
      <c r="F19" s="315"/>
      <c r="G19" s="315"/>
    </row>
    <row r="20" spans="1:7" ht="11.25" customHeight="1">
      <c r="A20" s="340"/>
      <c r="B20" s="340"/>
      <c r="C20" s="340"/>
      <c r="D20" s="340"/>
      <c r="E20" s="340"/>
      <c r="F20" s="340"/>
      <c r="G20" s="340"/>
    </row>
    <row r="21" spans="1:7" ht="11.25" customHeight="1">
      <c r="A21" s="341"/>
      <c r="B21" s="342"/>
      <c r="C21" s="342"/>
      <c r="D21" s="315"/>
      <c r="E21" s="343"/>
      <c r="F21" s="343"/>
      <c r="G21" s="343"/>
    </row>
    <row r="22" spans="1:7" ht="11.25" customHeight="1">
      <c r="B22" s="344"/>
      <c r="C22" s="344"/>
      <c r="D22" s="315"/>
      <c r="E22" s="345"/>
      <c r="F22" s="345"/>
      <c r="G22" s="345"/>
    </row>
    <row r="23" spans="1:7" ht="11.25" customHeight="1">
      <c r="C23" s="102"/>
    </row>
    <row r="24" spans="1:7" ht="11.25" customHeight="1">
      <c r="C24" s="102"/>
    </row>
    <row r="25" spans="1:7" ht="11.25" customHeight="1">
      <c r="C25" s="102"/>
    </row>
  </sheetData>
  <mergeCells count="2">
    <mergeCell ref="A17:F17"/>
    <mergeCell ref="A18:F18"/>
  </mergeCells>
  <pageMargins left="1.4566929133858268" right="1.4566929133858268" top="1.7322834645669292" bottom="1.7322834645669292" header="0.51181102362204722" footer="0.51181102362204722"/>
  <pageSetup paperSize="9" scale="88" orientation="portrait"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P22"/>
  <sheetViews>
    <sheetView showGridLines="0" zoomScale="130" zoomScaleNormal="130" workbookViewId="0">
      <selection sqref="A1:G1"/>
    </sheetView>
  </sheetViews>
  <sheetFormatPr defaultColWidth="8" defaultRowHeight="11.25" customHeight="1"/>
  <cols>
    <col min="1" max="1" width="21.85546875" style="171" customWidth="1"/>
    <col min="2" max="2" width="6.5703125" style="171" customWidth="1"/>
    <col min="3" max="3" width="7.42578125" style="171" customWidth="1"/>
    <col min="4" max="4" width="7.7109375" style="171" customWidth="1"/>
    <col min="5" max="5" width="7.85546875" style="171" customWidth="1"/>
    <col min="6" max="6" width="9.28515625" style="171" customWidth="1"/>
    <col min="7" max="7" width="7.42578125" style="171" customWidth="1"/>
    <col min="8" max="16384" width="8" style="171"/>
  </cols>
  <sheetData>
    <row r="1" spans="1:16" ht="11.25" customHeight="1">
      <c r="A1" s="473" t="s">
        <v>220</v>
      </c>
      <c r="B1" s="473"/>
      <c r="C1" s="473"/>
      <c r="D1" s="473"/>
      <c r="E1" s="473"/>
      <c r="F1" s="473"/>
      <c r="G1" s="473"/>
    </row>
    <row r="2" spans="1:16" ht="11.25" customHeight="1">
      <c r="A2" s="268"/>
    </row>
    <row r="3" spans="1:16" ht="11.25" customHeight="1">
      <c r="A3" s="269"/>
      <c r="B3" s="270"/>
      <c r="C3" s="270" t="s">
        <v>221</v>
      </c>
      <c r="D3" s="271"/>
      <c r="E3" s="271"/>
      <c r="F3" s="271"/>
      <c r="G3" s="271" t="s">
        <v>222</v>
      </c>
      <c r="I3" s="272"/>
      <c r="J3" s="273"/>
      <c r="K3" s="273"/>
      <c r="L3" s="273"/>
      <c r="M3" s="274"/>
      <c r="N3" s="275"/>
      <c r="O3" s="275"/>
      <c r="P3" s="275"/>
    </row>
    <row r="4" spans="1:16" ht="11.25" customHeight="1">
      <c r="A4" s="275"/>
      <c r="B4" s="276"/>
      <c r="C4" s="276" t="s">
        <v>223</v>
      </c>
      <c r="D4" s="277" t="s">
        <v>224</v>
      </c>
      <c r="E4" s="277" t="s">
        <v>225</v>
      </c>
      <c r="F4" s="277" t="s">
        <v>226</v>
      </c>
      <c r="G4" s="277" t="s">
        <v>223</v>
      </c>
      <c r="I4" s="272"/>
      <c r="J4" s="273"/>
      <c r="K4" s="273"/>
      <c r="L4" s="273"/>
      <c r="M4" s="274"/>
      <c r="N4" s="275"/>
      <c r="O4" s="275"/>
      <c r="P4" s="275"/>
    </row>
    <row r="5" spans="1:16" ht="11.25" customHeight="1">
      <c r="A5" s="275"/>
      <c r="B5" s="276"/>
      <c r="C5" s="278" t="s">
        <v>2</v>
      </c>
      <c r="D5" s="279" t="s">
        <v>2</v>
      </c>
      <c r="E5" s="279" t="s">
        <v>2</v>
      </c>
      <c r="F5" s="279" t="s">
        <v>2</v>
      </c>
      <c r="G5" s="279" t="s">
        <v>2</v>
      </c>
      <c r="I5" s="273"/>
      <c r="J5" s="273"/>
      <c r="K5" s="273"/>
      <c r="L5" s="273"/>
      <c r="M5" s="273"/>
      <c r="N5" s="275"/>
      <c r="O5" s="275"/>
      <c r="P5" s="275"/>
    </row>
    <row r="6" spans="1:16" ht="11.25" customHeight="1">
      <c r="A6" s="275"/>
      <c r="B6" s="276"/>
      <c r="C6" s="280" t="s">
        <v>1</v>
      </c>
      <c r="D6" s="281" t="s">
        <v>1</v>
      </c>
      <c r="E6" s="281" t="s">
        <v>1</v>
      </c>
      <c r="F6" s="281" t="s">
        <v>1</v>
      </c>
      <c r="G6" s="281" t="s">
        <v>1</v>
      </c>
      <c r="I6" s="273"/>
      <c r="J6" s="273"/>
      <c r="K6" s="273"/>
      <c r="L6" s="273"/>
      <c r="M6" s="273"/>
      <c r="N6" s="275"/>
      <c r="O6" s="275"/>
      <c r="P6" s="275"/>
    </row>
    <row r="7" spans="1:16" ht="11.25" customHeight="1">
      <c r="A7" s="282"/>
      <c r="B7" s="283" t="s">
        <v>227</v>
      </c>
      <c r="C7" s="284" t="s">
        <v>11</v>
      </c>
      <c r="D7" s="285" t="s">
        <v>11</v>
      </c>
      <c r="E7" s="285" t="s">
        <v>11</v>
      </c>
      <c r="F7" s="285" t="s">
        <v>11</v>
      </c>
      <c r="G7" s="286" t="s">
        <v>11</v>
      </c>
      <c r="I7" s="276"/>
      <c r="J7" s="274"/>
      <c r="K7" s="274"/>
      <c r="L7" s="274"/>
      <c r="M7" s="274"/>
      <c r="N7" s="275"/>
      <c r="O7" s="275"/>
      <c r="P7" s="275"/>
    </row>
    <row r="8" spans="1:16" ht="12.75" customHeight="1">
      <c r="A8" s="287" t="s">
        <v>228</v>
      </c>
      <c r="B8" s="288">
        <v>1</v>
      </c>
      <c r="C8" s="289">
        <v>15256</v>
      </c>
      <c r="D8" s="290">
        <v>39935</v>
      </c>
      <c r="E8" s="290">
        <v>39935</v>
      </c>
      <c r="F8" s="290">
        <v>0</v>
      </c>
      <c r="G8" s="290">
        <v>15256</v>
      </c>
      <c r="H8" s="291"/>
      <c r="I8" s="292"/>
      <c r="J8" s="293"/>
      <c r="K8" s="294"/>
      <c r="L8" s="294"/>
      <c r="M8" s="294"/>
      <c r="N8" s="275"/>
      <c r="O8" s="275"/>
      <c r="P8" s="275"/>
    </row>
    <row r="9" spans="1:16" ht="11.25" customHeight="1">
      <c r="A9" s="287"/>
      <c r="B9" s="288"/>
      <c r="C9" s="295">
        <v>15256</v>
      </c>
      <c r="D9" s="296">
        <v>37829</v>
      </c>
      <c r="E9" s="296">
        <v>37829</v>
      </c>
      <c r="F9" s="296">
        <v>0</v>
      </c>
      <c r="G9" s="296">
        <v>15256</v>
      </c>
      <c r="H9" s="291"/>
      <c r="I9" s="292"/>
      <c r="J9" s="297"/>
      <c r="K9" s="294"/>
      <c r="L9" s="294"/>
      <c r="M9" s="294"/>
      <c r="N9" s="275"/>
      <c r="O9" s="275"/>
      <c r="P9" s="275"/>
    </row>
    <row r="10" spans="1:16" ht="3" customHeight="1">
      <c r="A10" s="287"/>
      <c r="B10" s="22"/>
      <c r="C10" s="295"/>
      <c r="D10" s="296"/>
      <c r="E10" s="296"/>
      <c r="F10" s="296"/>
      <c r="G10" s="296"/>
      <c r="H10" s="291"/>
      <c r="I10" s="292"/>
      <c r="J10" s="298"/>
      <c r="K10" s="294"/>
      <c r="L10" s="294"/>
      <c r="M10" s="294"/>
      <c r="N10" s="275"/>
      <c r="O10" s="275"/>
      <c r="P10" s="275"/>
    </row>
    <row r="11" spans="1:16" ht="11.25" customHeight="1">
      <c r="A11" s="287" t="s">
        <v>229</v>
      </c>
      <c r="B11" s="22"/>
      <c r="C11" s="289"/>
      <c r="D11" s="290"/>
      <c r="E11" s="290"/>
      <c r="F11" s="290"/>
      <c r="G11" s="290"/>
      <c r="H11" s="291"/>
      <c r="I11" s="292"/>
      <c r="J11" s="298"/>
      <c r="K11" s="294"/>
      <c r="L11" s="294"/>
      <c r="M11" s="294"/>
      <c r="N11" s="275"/>
      <c r="O11" s="275"/>
      <c r="P11" s="275"/>
    </row>
    <row r="12" spans="1:16" ht="11.25" customHeight="1">
      <c r="A12" s="287" t="s">
        <v>230</v>
      </c>
      <c r="B12" s="22"/>
      <c r="C12" s="289">
        <v>135</v>
      </c>
      <c r="D12" s="290">
        <v>0</v>
      </c>
      <c r="E12" s="290">
        <v>0</v>
      </c>
      <c r="F12" s="290">
        <v>0</v>
      </c>
      <c r="G12" s="296">
        <v>135</v>
      </c>
      <c r="H12" s="291"/>
      <c r="I12" s="292"/>
      <c r="J12" s="298"/>
      <c r="K12" s="294"/>
      <c r="L12" s="294"/>
      <c r="M12" s="294"/>
      <c r="N12" s="275"/>
      <c r="O12" s="275"/>
      <c r="P12" s="275"/>
    </row>
    <row r="13" spans="1:16" ht="11.25" customHeight="1">
      <c r="A13" s="287" t="s">
        <v>231</v>
      </c>
      <c r="B13" s="288">
        <v>1</v>
      </c>
      <c r="C13" s="295">
        <v>135</v>
      </c>
      <c r="D13" s="296">
        <v>0</v>
      </c>
      <c r="E13" s="296">
        <v>0</v>
      </c>
      <c r="F13" s="296">
        <v>0</v>
      </c>
      <c r="G13" s="296">
        <v>135</v>
      </c>
      <c r="H13" s="291"/>
      <c r="I13" s="292"/>
      <c r="J13" s="298"/>
      <c r="K13" s="294"/>
      <c r="L13" s="294"/>
      <c r="M13" s="294"/>
      <c r="N13" s="275"/>
      <c r="O13" s="275"/>
      <c r="P13" s="275"/>
    </row>
    <row r="14" spans="1:16" ht="3" customHeight="1">
      <c r="A14" s="299"/>
      <c r="B14" s="300"/>
      <c r="C14" s="301"/>
      <c r="D14" s="296"/>
      <c r="E14" s="296"/>
      <c r="F14" s="296"/>
      <c r="G14" s="296"/>
      <c r="H14" s="291"/>
      <c r="I14" s="292"/>
      <c r="J14" s="298"/>
      <c r="K14" s="294"/>
      <c r="L14" s="294"/>
      <c r="M14" s="294"/>
      <c r="N14" s="275"/>
      <c r="O14" s="275"/>
      <c r="P14" s="275"/>
    </row>
    <row r="15" spans="1:16" ht="11.25" customHeight="1">
      <c r="A15" s="302" t="s">
        <v>232</v>
      </c>
      <c r="B15" s="22"/>
      <c r="C15" s="289"/>
      <c r="D15" s="303"/>
      <c r="E15" s="303"/>
      <c r="F15" s="303"/>
      <c r="G15" s="303"/>
      <c r="H15" s="291"/>
      <c r="I15" s="292"/>
      <c r="J15" s="298"/>
      <c r="K15" s="294"/>
      <c r="L15" s="294"/>
      <c r="M15" s="294"/>
      <c r="N15" s="275"/>
      <c r="O15" s="275"/>
      <c r="P15" s="275"/>
    </row>
    <row r="16" spans="1:16" ht="11.25" customHeight="1">
      <c r="A16" s="304" t="s">
        <v>233</v>
      </c>
      <c r="B16" s="22"/>
      <c r="C16" s="289">
        <v>15391</v>
      </c>
      <c r="D16" s="290">
        <v>39935</v>
      </c>
      <c r="E16" s="290">
        <v>39935</v>
      </c>
      <c r="F16" s="290">
        <v>0</v>
      </c>
      <c r="G16" s="290">
        <v>15391</v>
      </c>
      <c r="H16" s="291"/>
      <c r="I16" s="292"/>
      <c r="J16" s="294"/>
      <c r="K16" s="294"/>
      <c r="L16" s="294"/>
      <c r="M16" s="294"/>
      <c r="N16" s="275"/>
      <c r="O16" s="275"/>
      <c r="P16" s="275"/>
    </row>
    <row r="17" spans="1:16" ht="11.25" customHeight="1">
      <c r="A17" s="305" t="s">
        <v>234</v>
      </c>
      <c r="B17" s="22"/>
      <c r="C17" s="33"/>
      <c r="D17" s="31"/>
      <c r="E17" s="31"/>
      <c r="F17" s="31"/>
      <c r="G17" s="31"/>
      <c r="H17" s="291"/>
      <c r="I17" s="292"/>
      <c r="J17" s="294"/>
      <c r="K17" s="294"/>
      <c r="L17" s="294"/>
      <c r="M17" s="294"/>
      <c r="N17" s="275"/>
      <c r="O17" s="275"/>
      <c r="P17" s="275"/>
    </row>
    <row r="18" spans="1:16" ht="11.25" customHeight="1">
      <c r="A18" s="306" t="s">
        <v>235</v>
      </c>
      <c r="B18" s="307"/>
      <c r="C18" s="308">
        <v>15391</v>
      </c>
      <c r="D18" s="309">
        <v>37829</v>
      </c>
      <c r="E18" s="309">
        <v>37829</v>
      </c>
      <c r="F18" s="309">
        <v>0</v>
      </c>
      <c r="G18" s="309">
        <v>15391</v>
      </c>
      <c r="I18" s="310"/>
      <c r="J18" s="310"/>
      <c r="K18" s="310"/>
      <c r="L18" s="310"/>
      <c r="M18" s="310"/>
      <c r="N18" s="275"/>
      <c r="O18" s="275"/>
      <c r="P18" s="275"/>
    </row>
    <row r="19" spans="1:16" ht="33.75" customHeight="1">
      <c r="A19" s="474" t="s">
        <v>308</v>
      </c>
      <c r="B19" s="474"/>
      <c r="C19" s="474"/>
      <c r="D19" s="474"/>
      <c r="E19" s="474"/>
      <c r="F19" s="474"/>
      <c r="G19" s="474"/>
      <c r="I19" s="275"/>
      <c r="J19" s="275"/>
      <c r="K19" s="275"/>
      <c r="L19" s="275"/>
      <c r="M19" s="275"/>
      <c r="N19" s="275"/>
      <c r="O19" s="275"/>
      <c r="P19" s="275"/>
    </row>
    <row r="20" spans="1:16" ht="11.25" customHeight="1">
      <c r="I20" s="275"/>
      <c r="J20" s="275"/>
      <c r="K20" s="275"/>
      <c r="L20" s="275"/>
      <c r="M20" s="275"/>
      <c r="N20" s="275"/>
      <c r="O20" s="275"/>
      <c r="P20" s="275"/>
    </row>
    <row r="21" spans="1:16" ht="11.25" customHeight="1">
      <c r="A21" s="171" t="s">
        <v>237</v>
      </c>
      <c r="I21" s="275"/>
      <c r="J21" s="275"/>
      <c r="K21" s="275"/>
      <c r="L21" s="275"/>
      <c r="M21" s="275"/>
      <c r="N21" s="275"/>
      <c r="O21" s="275"/>
      <c r="P21" s="275"/>
    </row>
    <row r="22" spans="1:16" ht="11.25" customHeight="1">
      <c r="A22" s="171" t="s">
        <v>236</v>
      </c>
      <c r="I22" s="275"/>
      <c r="J22" s="275"/>
      <c r="K22" s="275"/>
      <c r="L22" s="275"/>
      <c r="M22" s="275"/>
      <c r="N22" s="275"/>
      <c r="O22" s="275"/>
      <c r="P22" s="275"/>
    </row>
  </sheetData>
  <mergeCells count="2">
    <mergeCell ref="A1:G1"/>
    <mergeCell ref="A19:G19"/>
  </mergeCells>
  <pageMargins left="1.4566929133858268" right="1.4566929133858268" top="1.7322834645669292" bottom="1.7322834645669292" header="0.51181102362204722" footer="0.51181102362204722"/>
  <pageSetup paperSize="9" orientation="portrait" r:id="rId1"/>
  <headerFooter alignWithMargins="0"/>
  <rowBreaks count="1" manualBreakCount="1">
    <brk id="26" max="7" man="1"/>
  </rowBreaks>
</worksheet>
</file>

<file path=xl/worksheets/sheet5.xml><?xml version="1.0" encoding="utf-8"?>
<worksheet xmlns="http://schemas.openxmlformats.org/spreadsheetml/2006/main" xmlns:r="http://schemas.openxmlformats.org/officeDocument/2006/relationships">
  <sheetPr>
    <pageSetUpPr fitToPage="1"/>
  </sheetPr>
  <dimension ref="A1:G51"/>
  <sheetViews>
    <sheetView showGridLines="0" zoomScale="115" zoomScaleNormal="115" zoomScaleSheetLayoutView="100" workbookViewId="0">
      <selection activeCell="B13" sqref="B13:F13"/>
    </sheetView>
  </sheetViews>
  <sheetFormatPr defaultColWidth="8" defaultRowHeight="11.25" customHeight="1"/>
  <cols>
    <col min="1" max="1" width="29.28515625" style="1" customWidth="1"/>
    <col min="2" max="2" width="7.7109375" style="3" customWidth="1"/>
    <col min="3" max="3" width="7.7109375" style="1" customWidth="1"/>
    <col min="4" max="4" width="7.7109375" style="3" customWidth="1"/>
    <col min="5" max="6" width="7.7109375" style="1" customWidth="1"/>
    <col min="7" max="16384" width="8" style="1"/>
  </cols>
  <sheetData>
    <row r="1" spans="1:7" ht="11.25" customHeight="1">
      <c r="A1" s="475" t="s">
        <v>189</v>
      </c>
      <c r="B1" s="475"/>
      <c r="C1" s="475"/>
      <c r="D1" s="475"/>
      <c r="E1" s="475"/>
      <c r="F1" s="475"/>
    </row>
    <row r="2" spans="1:7" ht="11.25" customHeight="1">
      <c r="A2" s="476" t="s">
        <v>190</v>
      </c>
      <c r="B2" s="476"/>
      <c r="C2" s="476"/>
      <c r="D2" s="476"/>
      <c r="E2" s="476"/>
      <c r="F2" s="476"/>
      <c r="G2" s="11"/>
    </row>
    <row r="3" spans="1:7" ht="22.5" customHeight="1">
      <c r="A3" s="477" t="s">
        <v>191</v>
      </c>
      <c r="B3" s="477"/>
      <c r="C3" s="477"/>
      <c r="D3" s="477"/>
      <c r="E3" s="477"/>
      <c r="F3" s="477"/>
    </row>
    <row r="4" spans="1:7" ht="11.25" customHeight="1">
      <c r="A4" s="88"/>
      <c r="B4" s="212"/>
      <c r="C4" s="124"/>
      <c r="D4" s="212"/>
      <c r="E4" s="125"/>
      <c r="F4" s="125"/>
    </row>
    <row r="5" spans="1:7" ht="11.25" customHeight="1">
      <c r="A5" s="225"/>
      <c r="B5" s="5" t="s">
        <v>1</v>
      </c>
      <c r="C5" s="6" t="s">
        <v>2</v>
      </c>
      <c r="D5" s="7" t="s">
        <v>3</v>
      </c>
      <c r="E5" s="5" t="s">
        <v>4</v>
      </c>
      <c r="F5" s="5" t="s">
        <v>5</v>
      </c>
    </row>
    <row r="6" spans="1:7" ht="11.25" customHeight="1">
      <c r="A6" s="174"/>
      <c r="B6" s="9" t="s">
        <v>6</v>
      </c>
      <c r="C6" s="10" t="s">
        <v>7</v>
      </c>
      <c r="D6" s="9" t="s">
        <v>8</v>
      </c>
      <c r="E6" s="9" t="s">
        <v>8</v>
      </c>
      <c r="F6" s="9" t="s">
        <v>8</v>
      </c>
    </row>
    <row r="7" spans="1:7" ht="11.25" customHeight="1">
      <c r="A7" s="174"/>
      <c r="B7" s="9" t="s">
        <v>9</v>
      </c>
      <c r="C7" s="10"/>
      <c r="D7" s="9" t="s">
        <v>10</v>
      </c>
      <c r="E7" s="9" t="s">
        <v>10</v>
      </c>
      <c r="F7" s="9" t="s">
        <v>10</v>
      </c>
    </row>
    <row r="8" spans="1:7" ht="11.25" customHeight="1">
      <c r="A8" s="226"/>
      <c r="B8" s="13" t="s">
        <v>11</v>
      </c>
      <c r="C8" s="14" t="s">
        <v>11</v>
      </c>
      <c r="D8" s="13" t="s">
        <v>11</v>
      </c>
      <c r="E8" s="13" t="s">
        <v>11</v>
      </c>
      <c r="F8" s="13" t="s">
        <v>11</v>
      </c>
    </row>
    <row r="9" spans="1:7" ht="11.25" customHeight="1">
      <c r="A9" s="236" t="s">
        <v>192</v>
      </c>
      <c r="B9" s="16"/>
      <c r="C9" s="17"/>
      <c r="D9" s="16"/>
      <c r="E9" s="18"/>
      <c r="F9" s="18"/>
    </row>
    <row r="10" spans="1:7" ht="11.25" customHeight="1">
      <c r="A10" s="237" t="s">
        <v>193</v>
      </c>
      <c r="B10" s="20">
        <v>22937</v>
      </c>
      <c r="C10" s="21">
        <v>23657</v>
      </c>
      <c r="D10" s="20">
        <v>24400</v>
      </c>
      <c r="E10" s="22">
        <v>24473</v>
      </c>
      <c r="F10" s="22">
        <v>24600</v>
      </c>
      <c r="G10" s="227"/>
    </row>
    <row r="11" spans="1:7" ht="11.25" customHeight="1">
      <c r="A11" s="237" t="s">
        <v>55</v>
      </c>
      <c r="B11" s="23">
        <v>14926</v>
      </c>
      <c r="C11" s="24">
        <v>14397</v>
      </c>
      <c r="D11" s="23">
        <v>14039</v>
      </c>
      <c r="E11" s="25">
        <v>14624</v>
      </c>
      <c r="F11" s="25">
        <v>15119</v>
      </c>
      <c r="G11" s="227"/>
    </row>
    <row r="12" spans="1:7" ht="11.25" customHeight="1">
      <c r="A12" s="237" t="s">
        <v>56</v>
      </c>
      <c r="B12" s="23">
        <v>1798</v>
      </c>
      <c r="C12" s="24">
        <v>1798</v>
      </c>
      <c r="D12" s="23">
        <v>1798</v>
      </c>
      <c r="E12" s="25">
        <v>1798</v>
      </c>
      <c r="F12" s="25">
        <v>1798</v>
      </c>
      <c r="G12" s="227"/>
    </row>
    <row r="13" spans="1:7" ht="11.25" customHeight="1">
      <c r="A13" s="236" t="s">
        <v>194</v>
      </c>
      <c r="B13" s="76">
        <v>39661</v>
      </c>
      <c r="C13" s="77">
        <v>39852</v>
      </c>
      <c r="D13" s="76">
        <v>40237</v>
      </c>
      <c r="E13" s="76">
        <v>40895</v>
      </c>
      <c r="F13" s="76">
        <v>41517</v>
      </c>
    </row>
    <row r="14" spans="1:7" ht="11.25" customHeight="1">
      <c r="A14" s="236" t="s">
        <v>195</v>
      </c>
      <c r="B14" s="20"/>
      <c r="C14" s="21"/>
      <c r="D14" s="20"/>
      <c r="E14" s="22"/>
      <c r="F14" s="22"/>
    </row>
    <row r="15" spans="1:7" ht="11.25" customHeight="1">
      <c r="A15" s="236" t="s">
        <v>59</v>
      </c>
      <c r="B15" s="20"/>
      <c r="C15" s="21"/>
      <c r="D15" s="20"/>
      <c r="E15" s="22"/>
      <c r="F15" s="22"/>
    </row>
    <row r="16" spans="1:7" ht="11.25" customHeight="1">
      <c r="A16" s="238" t="s">
        <v>60</v>
      </c>
      <c r="B16" s="20"/>
      <c r="C16" s="21"/>
      <c r="D16" s="20"/>
      <c r="E16" s="22"/>
      <c r="F16" s="22"/>
    </row>
    <row r="17" spans="1:7" ht="11.25" customHeight="1">
      <c r="A17" s="237" t="s">
        <v>124</v>
      </c>
      <c r="B17" s="20">
        <v>2527</v>
      </c>
      <c r="C17" s="21">
        <v>2527</v>
      </c>
      <c r="D17" s="20">
        <v>2527</v>
      </c>
      <c r="E17" s="22">
        <v>2527</v>
      </c>
      <c r="F17" s="22">
        <v>2527</v>
      </c>
      <c r="G17" s="227"/>
    </row>
    <row r="18" spans="1:7" ht="11.25" customHeight="1">
      <c r="A18" s="237" t="s">
        <v>196</v>
      </c>
      <c r="B18" s="20">
        <v>577</v>
      </c>
      <c r="C18" s="21">
        <v>588</v>
      </c>
      <c r="D18" s="20">
        <v>600</v>
      </c>
      <c r="E18" s="22">
        <v>612</v>
      </c>
      <c r="F18" s="22">
        <v>624</v>
      </c>
      <c r="G18" s="227"/>
    </row>
    <row r="19" spans="1:7" ht="11.25" customHeight="1">
      <c r="A19" s="237" t="s">
        <v>197</v>
      </c>
      <c r="B19" s="20"/>
      <c r="C19" s="21"/>
      <c r="D19" s="20"/>
      <c r="E19" s="22"/>
      <c r="F19" s="22"/>
    </row>
    <row r="20" spans="1:7" ht="11.25" customHeight="1">
      <c r="A20" s="237" t="s">
        <v>198</v>
      </c>
      <c r="B20" s="20">
        <v>14000</v>
      </c>
      <c r="C20" s="21">
        <v>14420</v>
      </c>
      <c r="D20" s="20">
        <v>14853</v>
      </c>
      <c r="E20" s="22">
        <v>15299</v>
      </c>
      <c r="F20" s="22">
        <v>15758</v>
      </c>
      <c r="G20" s="227"/>
    </row>
    <row r="21" spans="1:7" ht="11.25" customHeight="1">
      <c r="A21" s="238" t="s">
        <v>199</v>
      </c>
      <c r="B21" s="76">
        <v>17104</v>
      </c>
      <c r="C21" s="77">
        <v>17535</v>
      </c>
      <c r="D21" s="76">
        <v>17980</v>
      </c>
      <c r="E21" s="76">
        <v>18438</v>
      </c>
      <c r="F21" s="76">
        <v>18909</v>
      </c>
    </row>
    <row r="22" spans="1:7" ht="11.25" customHeight="1">
      <c r="A22" s="238" t="s">
        <v>200</v>
      </c>
      <c r="B22" s="20"/>
      <c r="C22" s="21"/>
      <c r="D22" s="20"/>
      <c r="E22" s="22"/>
      <c r="F22" s="22"/>
    </row>
    <row r="23" spans="1:7" ht="11.25" customHeight="1">
      <c r="A23" s="237" t="s">
        <v>46</v>
      </c>
      <c r="B23" s="20">
        <v>34</v>
      </c>
      <c r="C23" s="21">
        <v>34</v>
      </c>
      <c r="D23" s="20">
        <v>34</v>
      </c>
      <c r="E23" s="22">
        <v>34</v>
      </c>
      <c r="F23" s="22">
        <v>34</v>
      </c>
      <c r="G23" s="227"/>
    </row>
    <row r="24" spans="1:7" ht="11.25" customHeight="1">
      <c r="A24" s="238" t="s">
        <v>201</v>
      </c>
      <c r="B24" s="76">
        <v>34</v>
      </c>
      <c r="C24" s="77">
        <v>34</v>
      </c>
      <c r="D24" s="76">
        <v>34</v>
      </c>
      <c r="E24" s="76">
        <v>34</v>
      </c>
      <c r="F24" s="76">
        <v>34</v>
      </c>
    </row>
    <row r="25" spans="1:7" ht="11.25" customHeight="1">
      <c r="A25" s="239" t="s">
        <v>202</v>
      </c>
      <c r="B25" s="76">
        <v>17138</v>
      </c>
      <c r="C25" s="77">
        <v>17569</v>
      </c>
      <c r="D25" s="76">
        <v>18014</v>
      </c>
      <c r="E25" s="76">
        <v>18472</v>
      </c>
      <c r="F25" s="76">
        <v>18943</v>
      </c>
    </row>
    <row r="26" spans="1:7" ht="11.25" customHeight="1">
      <c r="A26" s="239" t="s">
        <v>203</v>
      </c>
      <c r="B26" s="20"/>
      <c r="C26" s="21"/>
      <c r="D26" s="20"/>
      <c r="E26" s="22"/>
      <c r="F26" s="22"/>
    </row>
    <row r="27" spans="1:7" ht="11.25" customHeight="1">
      <c r="A27" s="239" t="s">
        <v>70</v>
      </c>
      <c r="B27" s="240">
        <v>22523</v>
      </c>
      <c r="C27" s="241">
        <v>22283</v>
      </c>
      <c r="D27" s="240">
        <v>22223</v>
      </c>
      <c r="E27" s="242">
        <v>22423</v>
      </c>
      <c r="F27" s="242">
        <v>22574</v>
      </c>
      <c r="G27" s="8"/>
    </row>
    <row r="28" spans="1:7" ht="11.25" customHeight="1">
      <c r="A28" s="237" t="s">
        <v>204</v>
      </c>
      <c r="B28" s="52">
        <v>20725</v>
      </c>
      <c r="C28" s="53">
        <v>20485</v>
      </c>
      <c r="D28" s="52">
        <v>20425</v>
      </c>
      <c r="E28" s="52">
        <v>20625</v>
      </c>
      <c r="F28" s="52">
        <v>20776</v>
      </c>
      <c r="G28" s="243"/>
    </row>
    <row r="29" spans="1:7" ht="11.25" customHeight="1">
      <c r="A29" s="236" t="s">
        <v>205</v>
      </c>
      <c r="B29" s="20"/>
      <c r="C29" s="21"/>
      <c r="D29" s="20"/>
      <c r="E29" s="22"/>
      <c r="F29" s="22"/>
      <c r="G29" s="227"/>
    </row>
    <row r="30" spans="1:7" ht="11.25" customHeight="1">
      <c r="A30" s="236" t="s">
        <v>206</v>
      </c>
      <c r="B30" s="244">
        <v>-1798</v>
      </c>
      <c r="C30" s="245">
        <v>-1798</v>
      </c>
      <c r="D30" s="244">
        <v>-1798</v>
      </c>
      <c r="E30" s="246">
        <v>-1798</v>
      </c>
      <c r="F30" s="246">
        <v>-1798</v>
      </c>
      <c r="G30" s="227"/>
    </row>
    <row r="31" spans="1:7" ht="11.25" customHeight="1">
      <c r="A31" s="236" t="s">
        <v>207</v>
      </c>
      <c r="B31" s="247"/>
      <c r="C31" s="248"/>
      <c r="D31" s="247"/>
      <c r="E31" s="249"/>
      <c r="F31" s="249"/>
      <c r="G31" s="8"/>
    </row>
    <row r="32" spans="1:7">
      <c r="A32" s="236" t="s">
        <v>72</v>
      </c>
      <c r="B32" s="244">
        <v>-1798</v>
      </c>
      <c r="C32" s="245">
        <v>-1798</v>
      </c>
      <c r="D32" s="244">
        <v>-1798</v>
      </c>
      <c r="E32" s="246">
        <v>-1798</v>
      </c>
      <c r="F32" s="246">
        <v>-1798</v>
      </c>
      <c r="G32" s="8"/>
    </row>
    <row r="33" spans="1:7" ht="11.25" customHeight="1">
      <c r="A33" s="238" t="s">
        <v>72</v>
      </c>
      <c r="B33" s="20"/>
      <c r="C33" s="21"/>
      <c r="D33" s="20"/>
      <c r="E33" s="22"/>
      <c r="F33" s="22"/>
      <c r="G33" s="8"/>
    </row>
    <row r="34" spans="1:7" ht="11.25" customHeight="1">
      <c r="A34" s="238" t="s">
        <v>208</v>
      </c>
      <c r="B34" s="20"/>
      <c r="C34" s="21"/>
      <c r="D34" s="20"/>
      <c r="E34" s="22"/>
      <c r="F34" s="22"/>
      <c r="G34" s="8"/>
    </row>
    <row r="35" spans="1:7">
      <c r="A35" s="250" t="s">
        <v>67</v>
      </c>
      <c r="B35" s="240">
        <v>-1798</v>
      </c>
      <c r="C35" s="241">
        <v>-1798</v>
      </c>
      <c r="D35" s="240">
        <v>-1798</v>
      </c>
      <c r="E35" s="242">
        <v>-1798</v>
      </c>
      <c r="F35" s="242">
        <v>-1798</v>
      </c>
      <c r="G35" s="8"/>
    </row>
    <row r="36" spans="1:7" ht="11.25" customHeight="1">
      <c r="A36" s="251" t="s">
        <v>209</v>
      </c>
      <c r="B36" s="252"/>
      <c r="C36" s="253"/>
      <c r="D36" s="252"/>
      <c r="E36" s="254"/>
      <c r="F36" s="254"/>
      <c r="G36" s="255"/>
    </row>
    <row r="37" spans="1:7" ht="11.25" customHeight="1">
      <c r="A37" s="256"/>
      <c r="B37" s="257" t="s">
        <v>1</v>
      </c>
      <c r="C37" s="80" t="s">
        <v>2</v>
      </c>
      <c r="D37" s="257" t="s">
        <v>3</v>
      </c>
      <c r="E37" s="258" t="s">
        <v>4</v>
      </c>
      <c r="F37" s="258" t="s">
        <v>5</v>
      </c>
      <c r="G37" s="255"/>
    </row>
    <row r="38" spans="1:7" ht="11.25" customHeight="1">
      <c r="A38" s="259"/>
      <c r="B38" s="260" t="s">
        <v>11</v>
      </c>
      <c r="C38" s="261" t="s">
        <v>11</v>
      </c>
      <c r="D38" s="260" t="s">
        <v>11</v>
      </c>
      <c r="E38" s="262" t="s">
        <v>11</v>
      </c>
      <c r="F38" s="262" t="s">
        <v>11</v>
      </c>
      <c r="G38" s="263"/>
    </row>
    <row r="39" spans="1:7" ht="11.25" customHeight="1">
      <c r="A39" s="238" t="s">
        <v>210</v>
      </c>
      <c r="B39" s="20"/>
      <c r="C39" s="21"/>
      <c r="D39" s="20"/>
      <c r="E39" s="22"/>
      <c r="F39" s="22"/>
      <c r="G39" s="263"/>
    </row>
    <row r="40" spans="1:7" ht="11.25" customHeight="1">
      <c r="A40" s="238" t="s">
        <v>211</v>
      </c>
      <c r="B40" s="20"/>
      <c r="C40" s="21"/>
      <c r="D40" s="20"/>
      <c r="E40" s="22"/>
      <c r="F40" s="22"/>
      <c r="G40" s="263"/>
    </row>
    <row r="41" spans="1:7" ht="11.25" customHeight="1">
      <c r="A41" s="238" t="s">
        <v>212</v>
      </c>
      <c r="B41" s="20"/>
      <c r="C41" s="21"/>
      <c r="D41" s="20"/>
      <c r="E41" s="22"/>
      <c r="F41" s="22"/>
      <c r="G41" s="263"/>
    </row>
    <row r="42" spans="1:7" ht="11.25" customHeight="1">
      <c r="A42" s="238" t="s">
        <v>213</v>
      </c>
      <c r="B42" s="20">
        <v>0</v>
      </c>
      <c r="C42" s="21">
        <v>0</v>
      </c>
      <c r="D42" s="20">
        <v>0</v>
      </c>
      <c r="E42" s="22">
        <v>0</v>
      </c>
      <c r="F42" s="22">
        <v>0</v>
      </c>
      <c r="G42" s="263"/>
    </row>
    <row r="43" spans="1:7" ht="11.25" customHeight="1">
      <c r="A43" s="238" t="s">
        <v>214</v>
      </c>
      <c r="B43" s="20"/>
      <c r="C43" s="21"/>
      <c r="D43" s="20"/>
      <c r="E43" s="22"/>
      <c r="F43" s="22"/>
      <c r="G43" s="255"/>
    </row>
    <row r="44" spans="1:7" ht="11.25" customHeight="1">
      <c r="A44" s="264" t="s">
        <v>215</v>
      </c>
      <c r="B44" s="20"/>
      <c r="C44" s="21"/>
      <c r="D44" s="20"/>
      <c r="E44" s="22"/>
      <c r="F44" s="22"/>
      <c r="G44" s="255"/>
    </row>
    <row r="45" spans="1:7" ht="11.25" customHeight="1">
      <c r="A45" s="264" t="s">
        <v>216</v>
      </c>
      <c r="B45" s="20"/>
      <c r="C45" s="21"/>
      <c r="D45" s="20"/>
      <c r="E45" s="22"/>
      <c r="F45" s="22"/>
      <c r="G45" s="255"/>
    </row>
    <row r="46" spans="1:7" ht="12.75" customHeight="1">
      <c r="A46" s="265" t="s">
        <v>217</v>
      </c>
      <c r="B46" s="20">
        <v>1798</v>
      </c>
      <c r="C46" s="21">
        <v>1798</v>
      </c>
      <c r="D46" s="20">
        <v>1798</v>
      </c>
      <c r="E46" s="22">
        <v>1798</v>
      </c>
      <c r="F46" s="22">
        <v>1798</v>
      </c>
      <c r="G46" s="255"/>
    </row>
    <row r="47" spans="1:7" ht="11.25" customHeight="1">
      <c r="A47" s="238" t="s">
        <v>210</v>
      </c>
      <c r="B47" s="20"/>
      <c r="C47" s="21"/>
      <c r="D47" s="20"/>
      <c r="E47" s="22"/>
      <c r="F47" s="22"/>
      <c r="G47" s="255"/>
    </row>
    <row r="48" spans="1:7" ht="11.25" customHeight="1">
      <c r="A48" s="238" t="s">
        <v>218</v>
      </c>
      <c r="B48" s="20"/>
      <c r="C48" s="21"/>
      <c r="D48" s="20"/>
      <c r="E48" s="22"/>
      <c r="F48" s="22"/>
      <c r="G48" s="255"/>
    </row>
    <row r="49" spans="1:7" ht="11.25" customHeight="1">
      <c r="A49" s="266" t="s">
        <v>219</v>
      </c>
      <c r="B49" s="240">
        <v>-1798</v>
      </c>
      <c r="C49" s="241">
        <v>-1798</v>
      </c>
      <c r="D49" s="240">
        <v>-1798</v>
      </c>
      <c r="E49" s="242">
        <v>-1798</v>
      </c>
      <c r="F49" s="242">
        <v>-1798</v>
      </c>
      <c r="G49" s="255"/>
    </row>
    <row r="50" spans="1:7" ht="90.75" customHeight="1">
      <c r="A50" s="478" t="s">
        <v>309</v>
      </c>
      <c r="B50" s="478"/>
      <c r="C50" s="478"/>
      <c r="D50" s="478"/>
      <c r="E50" s="478"/>
      <c r="F50" s="478"/>
      <c r="G50" s="255"/>
    </row>
    <row r="51" spans="1:7">
      <c r="G51" s="267"/>
    </row>
  </sheetData>
  <mergeCells count="4">
    <mergeCell ref="A1:F1"/>
    <mergeCell ref="A2:F2"/>
    <mergeCell ref="A3:F3"/>
    <mergeCell ref="A50:F50"/>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G42"/>
  <sheetViews>
    <sheetView showGridLines="0" zoomScale="115" zoomScaleNormal="115" zoomScaleSheetLayoutView="100" workbookViewId="0">
      <selection sqref="A1:F1"/>
    </sheetView>
  </sheetViews>
  <sheetFormatPr defaultColWidth="8" defaultRowHeight="11.25" customHeight="1"/>
  <cols>
    <col min="1" max="1" width="28.140625" style="1" customWidth="1"/>
    <col min="2" max="2" width="8" style="3" customWidth="1"/>
    <col min="3" max="3" width="8" style="1" customWidth="1"/>
    <col min="4" max="4" width="8" style="3" customWidth="1"/>
    <col min="5" max="6" width="8" style="1" customWidth="1"/>
    <col min="7" max="16384" width="8" style="1"/>
  </cols>
  <sheetData>
    <row r="1" spans="1:7" ht="10.5" customHeight="1">
      <c r="A1" s="479" t="s">
        <v>171</v>
      </c>
      <c r="B1" s="479"/>
      <c r="C1" s="479"/>
      <c r="D1" s="479"/>
      <c r="E1" s="479"/>
      <c r="F1" s="479"/>
    </row>
    <row r="2" spans="1:7" ht="10.5" customHeight="1">
      <c r="A2" s="2"/>
    </row>
    <row r="3" spans="1:7" ht="11.25" customHeight="1">
      <c r="A3" s="225"/>
      <c r="B3" s="133" t="s">
        <v>1</v>
      </c>
      <c r="C3" s="134" t="s">
        <v>2</v>
      </c>
      <c r="D3" s="135" t="s">
        <v>3</v>
      </c>
      <c r="E3" s="133" t="s">
        <v>4</v>
      </c>
      <c r="F3" s="133" t="s">
        <v>5</v>
      </c>
    </row>
    <row r="4" spans="1:7" ht="11.25" customHeight="1">
      <c r="A4" s="174"/>
      <c r="B4" s="9" t="s">
        <v>6</v>
      </c>
      <c r="C4" s="10" t="s">
        <v>7</v>
      </c>
      <c r="D4" s="9" t="s">
        <v>8</v>
      </c>
      <c r="E4" s="9" t="s">
        <v>8</v>
      </c>
      <c r="F4" s="9" t="s">
        <v>8</v>
      </c>
    </row>
    <row r="5" spans="1:7" ht="11.25" customHeight="1">
      <c r="A5" s="174"/>
      <c r="B5" s="9" t="s">
        <v>9</v>
      </c>
      <c r="C5" s="10"/>
      <c r="D5" s="9" t="s">
        <v>10</v>
      </c>
      <c r="E5" s="9" t="s">
        <v>10</v>
      </c>
      <c r="F5" s="9" t="s">
        <v>10</v>
      </c>
    </row>
    <row r="6" spans="1:7" ht="11.25" customHeight="1">
      <c r="A6" s="226"/>
      <c r="B6" s="13" t="s">
        <v>11</v>
      </c>
      <c r="C6" s="14" t="s">
        <v>11</v>
      </c>
      <c r="D6" s="13" t="s">
        <v>11</v>
      </c>
      <c r="E6" s="13" t="s">
        <v>11</v>
      </c>
      <c r="F6" s="13" t="s">
        <v>11</v>
      </c>
    </row>
    <row r="7" spans="1:7" ht="11.25" customHeight="1">
      <c r="A7" s="15" t="s">
        <v>34</v>
      </c>
      <c r="B7" s="16"/>
      <c r="C7" s="17"/>
      <c r="D7" s="16"/>
      <c r="E7" s="18"/>
      <c r="F7" s="18"/>
    </row>
    <row r="8" spans="1:7" ht="11.25" customHeight="1">
      <c r="A8" s="15" t="s">
        <v>35</v>
      </c>
      <c r="B8" s="20"/>
      <c r="C8" s="21"/>
      <c r="D8" s="20"/>
      <c r="E8" s="22"/>
      <c r="F8" s="22"/>
    </row>
    <row r="9" spans="1:7" ht="11.25" customHeight="1">
      <c r="A9" s="63" t="s">
        <v>172</v>
      </c>
      <c r="B9" s="23">
        <v>475</v>
      </c>
      <c r="C9" s="24">
        <v>475</v>
      </c>
      <c r="D9" s="23">
        <v>475</v>
      </c>
      <c r="E9" s="25">
        <v>475</v>
      </c>
      <c r="F9" s="25">
        <v>475</v>
      </c>
      <c r="G9" s="227"/>
    </row>
    <row r="10" spans="1:7" ht="11.25" customHeight="1">
      <c r="A10" s="35" t="s">
        <v>173</v>
      </c>
      <c r="B10" s="23">
        <v>16509</v>
      </c>
      <c r="C10" s="31">
        <v>16509</v>
      </c>
      <c r="D10" s="32">
        <v>16509</v>
      </c>
      <c r="E10" s="33">
        <v>16127</v>
      </c>
      <c r="F10" s="33">
        <v>15745</v>
      </c>
      <c r="G10" s="228"/>
    </row>
    <row r="11" spans="1:7" ht="11.25" customHeight="1">
      <c r="A11" s="26" t="s">
        <v>38</v>
      </c>
      <c r="B11" s="27">
        <v>16984</v>
      </c>
      <c r="C11" s="28">
        <v>16984</v>
      </c>
      <c r="D11" s="27">
        <v>16984</v>
      </c>
      <c r="E11" s="27">
        <v>16602</v>
      </c>
      <c r="F11" s="27">
        <v>16220</v>
      </c>
      <c r="G11" s="229"/>
    </row>
    <row r="12" spans="1:7" ht="3" customHeight="1">
      <c r="A12" s="30"/>
      <c r="B12" s="23"/>
      <c r="C12" s="24"/>
      <c r="D12" s="23"/>
      <c r="E12" s="25"/>
      <c r="F12" s="25"/>
    </row>
    <row r="13" spans="1:7" ht="11.25" customHeight="1">
      <c r="A13" s="15" t="s">
        <v>39</v>
      </c>
      <c r="B13" s="23"/>
      <c r="C13" s="24"/>
      <c r="D13" s="23"/>
      <c r="E13" s="25"/>
      <c r="F13" s="25"/>
    </row>
    <row r="14" spans="1:7" ht="11.25" customHeight="1">
      <c r="A14" s="63" t="s">
        <v>40</v>
      </c>
      <c r="B14" s="23">
        <v>5053</v>
      </c>
      <c r="C14" s="24">
        <v>4449</v>
      </c>
      <c r="D14" s="23">
        <v>3940</v>
      </c>
      <c r="E14" s="25">
        <v>3256</v>
      </c>
      <c r="F14" s="25">
        <v>2572</v>
      </c>
    </row>
    <row r="15" spans="1:7" ht="11.25" customHeight="1">
      <c r="A15" s="63" t="s">
        <v>174</v>
      </c>
      <c r="B15" s="23">
        <v>1594</v>
      </c>
      <c r="C15" s="24">
        <v>1695</v>
      </c>
      <c r="D15" s="23">
        <v>1542</v>
      </c>
      <c r="E15" s="25">
        <v>1496</v>
      </c>
      <c r="F15" s="25">
        <v>1899</v>
      </c>
    </row>
    <row r="16" spans="1:7" ht="11.25" customHeight="1">
      <c r="A16" s="63" t="s">
        <v>76</v>
      </c>
      <c r="B16" s="23">
        <v>1811</v>
      </c>
      <c r="C16" s="24">
        <v>1347</v>
      </c>
      <c r="D16" s="23">
        <v>1035</v>
      </c>
      <c r="E16" s="25">
        <v>816</v>
      </c>
      <c r="F16" s="25">
        <v>151</v>
      </c>
    </row>
    <row r="17" spans="1:7" ht="11.25" customHeight="1">
      <c r="A17" s="63" t="s">
        <v>46</v>
      </c>
      <c r="B17" s="23">
        <v>149</v>
      </c>
      <c r="C17" s="24">
        <v>149</v>
      </c>
      <c r="D17" s="23">
        <v>149</v>
      </c>
      <c r="E17" s="25">
        <v>149</v>
      </c>
      <c r="F17" s="25">
        <v>149</v>
      </c>
    </row>
    <row r="18" spans="1:7" ht="11.25" customHeight="1">
      <c r="A18" s="15" t="s">
        <v>41</v>
      </c>
      <c r="B18" s="76">
        <v>8607</v>
      </c>
      <c r="C18" s="77">
        <v>7640</v>
      </c>
      <c r="D18" s="76">
        <v>6666</v>
      </c>
      <c r="E18" s="78">
        <v>5717</v>
      </c>
      <c r="F18" s="78">
        <v>4771</v>
      </c>
    </row>
    <row r="19" spans="1:7" ht="11.25" customHeight="1">
      <c r="A19" s="26" t="s">
        <v>175</v>
      </c>
      <c r="B19" s="27">
        <v>25591</v>
      </c>
      <c r="C19" s="28">
        <v>24624</v>
      </c>
      <c r="D19" s="27">
        <v>23650</v>
      </c>
      <c r="E19" s="29">
        <v>22319</v>
      </c>
      <c r="F19" s="29">
        <v>20991</v>
      </c>
    </row>
    <row r="20" spans="1:7" ht="3" customHeight="1">
      <c r="A20" s="43"/>
      <c r="B20" s="23"/>
      <c r="C20" s="24"/>
      <c r="D20" s="23"/>
      <c r="E20" s="25"/>
      <c r="F20" s="25"/>
    </row>
    <row r="21" spans="1:7" ht="11.25" customHeight="1">
      <c r="A21" s="43" t="s">
        <v>44</v>
      </c>
      <c r="B21" s="23"/>
      <c r="C21" s="24"/>
      <c r="D21" s="23"/>
      <c r="E21" s="25"/>
      <c r="F21" s="25"/>
    </row>
    <row r="22" spans="1:7" ht="11.25" customHeight="1">
      <c r="A22" s="15" t="s">
        <v>45</v>
      </c>
      <c r="B22" s="23"/>
      <c r="C22" s="24"/>
      <c r="D22" s="23"/>
      <c r="E22" s="25"/>
      <c r="F22" s="25"/>
    </row>
    <row r="23" spans="1:7" ht="11.25" customHeight="1">
      <c r="A23" s="50" t="s">
        <v>18</v>
      </c>
      <c r="B23" s="23">
        <v>876</v>
      </c>
      <c r="C23" s="24">
        <v>519</v>
      </c>
      <c r="D23" s="23">
        <v>259</v>
      </c>
      <c r="E23" s="25">
        <v>259</v>
      </c>
      <c r="F23" s="25">
        <v>259</v>
      </c>
    </row>
    <row r="24" spans="1:7" ht="11.25" customHeight="1">
      <c r="A24" s="50" t="s">
        <v>176</v>
      </c>
      <c r="B24" s="23">
        <v>5436</v>
      </c>
      <c r="C24" s="31">
        <v>5338</v>
      </c>
      <c r="D24" s="32">
        <v>5338</v>
      </c>
      <c r="E24" s="33">
        <v>5338</v>
      </c>
      <c r="F24" s="33">
        <v>5338</v>
      </c>
      <c r="G24" s="34"/>
    </row>
    <row r="25" spans="1:7" ht="11.25" customHeight="1">
      <c r="A25" s="73" t="s">
        <v>47</v>
      </c>
      <c r="B25" s="27">
        <v>6312</v>
      </c>
      <c r="C25" s="28">
        <v>5857</v>
      </c>
      <c r="D25" s="27">
        <v>5597</v>
      </c>
      <c r="E25" s="29">
        <v>5597</v>
      </c>
      <c r="F25" s="29">
        <v>5597</v>
      </c>
    </row>
    <row r="26" spans="1:7" ht="3" customHeight="1">
      <c r="A26" s="74"/>
      <c r="B26" s="23"/>
      <c r="C26" s="24"/>
      <c r="D26" s="23"/>
      <c r="E26" s="25"/>
      <c r="F26" s="25"/>
    </row>
    <row r="27" spans="1:7" ht="11.25" customHeight="1">
      <c r="A27" s="43" t="s">
        <v>177</v>
      </c>
      <c r="B27" s="23"/>
      <c r="C27" s="24"/>
      <c r="D27" s="23"/>
      <c r="E27" s="25"/>
      <c r="F27" s="25"/>
    </row>
    <row r="28" spans="1:7" ht="11.25" customHeight="1">
      <c r="A28" s="50" t="s">
        <v>178</v>
      </c>
      <c r="B28" s="23">
        <v>6239</v>
      </c>
      <c r="C28" s="31">
        <v>6377</v>
      </c>
      <c r="D28" s="32">
        <v>6319</v>
      </c>
      <c r="E28" s="33">
        <v>6319</v>
      </c>
      <c r="F28" s="33">
        <v>6319</v>
      </c>
      <c r="G28" s="34"/>
    </row>
    <row r="29" spans="1:7" ht="11.25" customHeight="1">
      <c r="A29" s="43" t="s">
        <v>179</v>
      </c>
      <c r="B29" s="76">
        <v>6239</v>
      </c>
      <c r="C29" s="77">
        <v>6377</v>
      </c>
      <c r="D29" s="76">
        <v>6319</v>
      </c>
      <c r="E29" s="78">
        <v>6319</v>
      </c>
      <c r="F29" s="78">
        <v>6319</v>
      </c>
    </row>
    <row r="30" spans="1:7" ht="3" customHeight="1">
      <c r="A30" s="74"/>
      <c r="B30" s="23"/>
      <c r="C30" s="24"/>
      <c r="D30" s="23"/>
      <c r="E30" s="25"/>
      <c r="F30" s="25"/>
    </row>
    <row r="31" spans="1:7" ht="11.25" customHeight="1">
      <c r="A31" s="73" t="s">
        <v>180</v>
      </c>
      <c r="B31" s="92">
        <v>12551</v>
      </c>
      <c r="C31" s="230">
        <v>12234</v>
      </c>
      <c r="D31" s="92">
        <v>11916</v>
      </c>
      <c r="E31" s="92">
        <v>11916</v>
      </c>
      <c r="F31" s="92">
        <v>11916</v>
      </c>
    </row>
    <row r="32" spans="1:7" ht="3" customHeight="1">
      <c r="A32" s="43"/>
      <c r="B32" s="67"/>
      <c r="C32" s="68"/>
      <c r="D32" s="67"/>
      <c r="E32" s="69"/>
      <c r="F32" s="69"/>
    </row>
    <row r="33" spans="1:7" ht="11.25" customHeight="1">
      <c r="A33" s="231" t="s">
        <v>181</v>
      </c>
      <c r="B33" s="70">
        <v>13040</v>
      </c>
      <c r="C33" s="71">
        <v>12390</v>
      </c>
      <c r="D33" s="70">
        <v>11734</v>
      </c>
      <c r="E33" s="72">
        <v>10403</v>
      </c>
      <c r="F33" s="72">
        <v>9075</v>
      </c>
    </row>
    <row r="34" spans="1:7" ht="11.25" customHeight="1">
      <c r="A34" s="43" t="s">
        <v>182</v>
      </c>
      <c r="B34" s="44"/>
      <c r="C34" s="45"/>
      <c r="D34" s="44"/>
      <c r="E34" s="46"/>
      <c r="F34" s="46"/>
    </row>
    <row r="35" spans="1:7" ht="11.25" customHeight="1">
      <c r="A35" s="43" t="s">
        <v>183</v>
      </c>
      <c r="B35" s="23"/>
      <c r="C35" s="24"/>
      <c r="D35" s="23"/>
      <c r="E35" s="25"/>
      <c r="F35" s="25"/>
    </row>
    <row r="36" spans="1:7" ht="11.25" customHeight="1">
      <c r="A36" s="63" t="s">
        <v>136</v>
      </c>
      <c r="B36" s="23">
        <v>10651</v>
      </c>
      <c r="C36" s="24">
        <v>11120</v>
      </c>
      <c r="D36" s="23">
        <v>11583</v>
      </c>
      <c r="E36" s="25">
        <v>12050</v>
      </c>
      <c r="F36" s="25">
        <v>12520</v>
      </c>
    </row>
    <row r="37" spans="1:7" ht="11.25" customHeight="1">
      <c r="A37" s="63" t="s">
        <v>184</v>
      </c>
      <c r="B37" s="23">
        <v>4644</v>
      </c>
      <c r="C37" s="24">
        <v>4644</v>
      </c>
      <c r="D37" s="23">
        <v>4644</v>
      </c>
      <c r="E37" s="25">
        <v>4644</v>
      </c>
      <c r="F37" s="25">
        <v>4644</v>
      </c>
    </row>
    <row r="38" spans="1:7" ht="11.25" customHeight="1">
      <c r="A38" s="50" t="s">
        <v>185</v>
      </c>
      <c r="B38" s="23"/>
      <c r="C38" s="24"/>
      <c r="D38" s="23"/>
      <c r="E38" s="25"/>
      <c r="F38" s="25"/>
    </row>
    <row r="39" spans="1:7" ht="11.25" customHeight="1">
      <c r="A39" s="50" t="s">
        <v>186</v>
      </c>
      <c r="B39" s="23">
        <v>-2255</v>
      </c>
      <c r="C39" s="31">
        <v>-3374</v>
      </c>
      <c r="D39" s="32">
        <v>-4493</v>
      </c>
      <c r="E39" s="33">
        <v>-6291</v>
      </c>
      <c r="F39" s="33">
        <v>-8089</v>
      </c>
      <c r="G39" s="34"/>
    </row>
    <row r="40" spans="1:7" ht="11.25" customHeight="1">
      <c r="A40" s="232" t="s">
        <v>187</v>
      </c>
      <c r="B40" s="233">
        <v>13040</v>
      </c>
      <c r="C40" s="234">
        <v>12390</v>
      </c>
      <c r="D40" s="233">
        <v>11734</v>
      </c>
      <c r="E40" s="235">
        <v>10403</v>
      </c>
      <c r="F40" s="235">
        <v>9075</v>
      </c>
    </row>
    <row r="41" spans="1:7" ht="11.25" customHeight="1">
      <c r="A41" s="8" t="s">
        <v>188</v>
      </c>
      <c r="B41" s="62"/>
      <c r="C41" s="8"/>
      <c r="D41" s="62"/>
      <c r="E41" s="8"/>
      <c r="F41" s="8"/>
    </row>
    <row r="42" spans="1:7" ht="11.25" customHeight="1">
      <c r="A42" s="1" t="s">
        <v>32</v>
      </c>
      <c r="B42" s="62"/>
      <c r="C42" s="8"/>
      <c r="D42" s="62"/>
      <c r="E42" s="8"/>
      <c r="F42" s="8"/>
    </row>
  </sheetData>
  <mergeCells count="1">
    <mergeCell ref="A1:F1"/>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sheetPr>
    <pageSetUpPr fitToPage="1"/>
  </sheetPr>
  <dimension ref="A1:F29"/>
  <sheetViews>
    <sheetView showGridLines="0" zoomScale="115" zoomScaleNormal="115" zoomScaleSheetLayoutView="100" workbookViewId="0">
      <selection sqref="A1:E1"/>
    </sheetView>
  </sheetViews>
  <sheetFormatPr defaultColWidth="8" defaultRowHeight="11.25" customHeight="1"/>
  <cols>
    <col min="1" max="1" width="31.5703125" style="191" customWidth="1"/>
    <col min="2" max="5" width="9" style="193" bestFit="1" customWidth="1"/>
    <col min="6" max="6" width="7.5703125" style="191" customWidth="1"/>
    <col min="7" max="16384" width="8" style="191"/>
  </cols>
  <sheetData>
    <row r="1" spans="1:6" ht="21.75" customHeight="1">
      <c r="A1" s="480" t="s">
        <v>144</v>
      </c>
      <c r="B1" s="480"/>
      <c r="C1" s="480"/>
      <c r="D1" s="480"/>
      <c r="E1" s="480"/>
    </row>
    <row r="2" spans="1:6" ht="11.25" customHeight="1">
      <c r="A2" s="192"/>
    </row>
    <row r="3" spans="1:6" s="193" customFormat="1" ht="11.25" customHeight="1">
      <c r="A3" s="194"/>
      <c r="B3" s="195" t="s">
        <v>145</v>
      </c>
      <c r="C3" s="196" t="s">
        <v>146</v>
      </c>
      <c r="D3" s="196" t="s">
        <v>147</v>
      </c>
      <c r="E3" s="197" t="s">
        <v>51</v>
      </c>
      <c r="F3" s="198"/>
    </row>
    <row r="4" spans="1:6" s="193" customFormat="1" ht="11.25" customHeight="1">
      <c r="A4" s="199"/>
      <c r="B4" s="200" t="s">
        <v>148</v>
      </c>
      <c r="C4" s="199" t="s">
        <v>149</v>
      </c>
      <c r="D4" s="199" t="s">
        <v>150</v>
      </c>
      <c r="E4" s="199" t="s">
        <v>151</v>
      </c>
      <c r="F4" s="201"/>
    </row>
    <row r="5" spans="1:6" s="193" customFormat="1" ht="11.25" customHeight="1">
      <c r="A5" s="199"/>
      <c r="B5" s="199"/>
      <c r="C5" s="199" t="s">
        <v>152</v>
      </c>
      <c r="D5" s="202" t="s">
        <v>153</v>
      </c>
      <c r="E5" s="199"/>
      <c r="F5" s="201"/>
    </row>
    <row r="6" spans="1:6" s="202" customFormat="1" ht="11.25" customHeight="1">
      <c r="A6" s="203"/>
      <c r="B6" s="203" t="s">
        <v>11</v>
      </c>
      <c r="C6" s="203" t="s">
        <v>11</v>
      </c>
      <c r="D6" s="203" t="s">
        <v>11</v>
      </c>
      <c r="E6" s="203" t="s">
        <v>11</v>
      </c>
      <c r="F6" s="199"/>
    </row>
    <row r="7" spans="1:6" s="193" customFormat="1" ht="11.25" customHeight="1">
      <c r="A7" s="204" t="s">
        <v>154</v>
      </c>
      <c r="B7" s="18"/>
      <c r="C7" s="18"/>
      <c r="D7" s="18"/>
      <c r="E7" s="18"/>
      <c r="F7" s="205"/>
    </row>
    <row r="8" spans="1:6" ht="11.25" customHeight="1">
      <c r="A8" s="206" t="s">
        <v>155</v>
      </c>
      <c r="B8" s="22"/>
      <c r="C8" s="22"/>
      <c r="D8" s="22"/>
      <c r="E8" s="22"/>
      <c r="F8" s="207"/>
    </row>
    <row r="9" spans="1:6" ht="11.25" customHeight="1">
      <c r="A9" s="206" t="s">
        <v>156</v>
      </c>
      <c r="B9" s="208">
        <v>-2255</v>
      </c>
      <c r="C9" s="25">
        <v>4644</v>
      </c>
      <c r="D9" s="23">
        <v>10651</v>
      </c>
      <c r="E9" s="25">
        <v>13040</v>
      </c>
      <c r="F9" s="207"/>
    </row>
    <row r="10" spans="1:6" ht="11.25" customHeight="1">
      <c r="A10" s="210" t="s">
        <v>157</v>
      </c>
      <c r="B10" s="29">
        <v>-2255</v>
      </c>
      <c r="C10" s="29">
        <v>4644</v>
      </c>
      <c r="D10" s="29">
        <v>10651</v>
      </c>
      <c r="E10" s="29">
        <v>13040</v>
      </c>
      <c r="F10" s="207"/>
    </row>
    <row r="11" spans="1:6" ht="3" customHeight="1">
      <c r="A11" s="209"/>
      <c r="B11" s="25"/>
      <c r="C11" s="25"/>
      <c r="D11" s="25"/>
      <c r="E11" s="25"/>
    </row>
    <row r="12" spans="1:6">
      <c r="A12" s="213" t="s">
        <v>158</v>
      </c>
      <c r="B12" s="25"/>
      <c r="C12" s="25"/>
      <c r="D12" s="25"/>
      <c r="E12" s="25"/>
      <c r="F12" s="207"/>
    </row>
    <row r="13" spans="1:6">
      <c r="A13" s="214" t="s">
        <v>159</v>
      </c>
      <c r="B13" s="25">
        <v>-1798</v>
      </c>
      <c r="C13" s="25">
        <v>0</v>
      </c>
      <c r="D13" s="25">
        <v>0</v>
      </c>
      <c r="E13" s="25">
        <v>-1798</v>
      </c>
      <c r="F13" s="199"/>
    </row>
    <row r="14" spans="1:6" ht="11.25" customHeight="1">
      <c r="A14" s="210" t="s">
        <v>160</v>
      </c>
      <c r="B14" s="184">
        <v>-1798</v>
      </c>
      <c r="C14" s="184">
        <v>0</v>
      </c>
      <c r="D14" s="184">
        <v>0</v>
      </c>
      <c r="E14" s="184">
        <v>-1798</v>
      </c>
      <c r="F14" s="199"/>
    </row>
    <row r="15" spans="1:6" ht="11.25" customHeight="1">
      <c r="A15" s="206" t="s">
        <v>161</v>
      </c>
      <c r="B15" s="39"/>
      <c r="C15" s="39"/>
      <c r="D15" s="39"/>
      <c r="E15" s="39"/>
      <c r="F15" s="199"/>
    </row>
    <row r="16" spans="1:6" ht="11.25" customHeight="1">
      <c r="A16" s="206" t="s">
        <v>162</v>
      </c>
      <c r="B16" s="59">
        <v>-1798</v>
      </c>
      <c r="C16" s="59">
        <v>0</v>
      </c>
      <c r="D16" s="59">
        <v>0</v>
      </c>
      <c r="E16" s="59">
        <v>-1798</v>
      </c>
      <c r="F16" s="199"/>
    </row>
    <row r="17" spans="1:6" ht="3" customHeight="1">
      <c r="A17" s="209"/>
      <c r="B17" s="25"/>
      <c r="C17" s="25"/>
      <c r="D17" s="25"/>
      <c r="E17" s="25"/>
    </row>
    <row r="18" spans="1:6" ht="11.25" customHeight="1">
      <c r="A18" s="213" t="s">
        <v>163</v>
      </c>
      <c r="B18" s="25"/>
      <c r="C18" s="25"/>
      <c r="D18" s="25"/>
      <c r="E18" s="25"/>
      <c r="F18" s="209"/>
    </row>
    <row r="19" spans="1:6" ht="11.25" customHeight="1">
      <c r="A19" s="215" t="s">
        <v>164</v>
      </c>
      <c r="B19" s="25"/>
      <c r="C19" s="25"/>
      <c r="D19" s="25"/>
      <c r="E19" s="25"/>
      <c r="F19" s="216"/>
    </row>
    <row r="20" spans="1:6" s="216" customFormat="1" ht="11.25" customHeight="1">
      <c r="A20" s="217" t="s">
        <v>165</v>
      </c>
      <c r="B20" s="218">
        <v>0</v>
      </c>
      <c r="C20" s="218">
        <v>0</v>
      </c>
      <c r="D20" s="218">
        <v>470</v>
      </c>
      <c r="E20" s="218">
        <v>470</v>
      </c>
    </row>
    <row r="21" spans="1:6" s="216" customFormat="1" ht="11.25" customHeight="1">
      <c r="A21" s="219" t="s">
        <v>46</v>
      </c>
      <c r="B21" s="220">
        <v>679</v>
      </c>
      <c r="C21" s="218">
        <v>0</v>
      </c>
      <c r="D21" s="218">
        <v>-1</v>
      </c>
      <c r="E21" s="218">
        <v>678</v>
      </c>
    </row>
    <row r="22" spans="1:6" ht="11.25" customHeight="1">
      <c r="A22" s="221" t="s">
        <v>166</v>
      </c>
      <c r="B22" s="222">
        <v>679</v>
      </c>
      <c r="C22" s="222">
        <v>0</v>
      </c>
      <c r="D22" s="222">
        <v>469</v>
      </c>
      <c r="E22" s="222">
        <v>1148</v>
      </c>
      <c r="F22" s="209"/>
    </row>
    <row r="23" spans="1:6" ht="3" customHeight="1">
      <c r="A23" s="209"/>
      <c r="B23" s="25"/>
      <c r="C23" s="25"/>
      <c r="D23" s="25"/>
      <c r="E23" s="25"/>
    </row>
    <row r="24" spans="1:6" ht="11.25" customHeight="1">
      <c r="A24" s="213" t="s">
        <v>167</v>
      </c>
      <c r="B24" s="25"/>
      <c r="C24" s="25"/>
      <c r="D24" s="25"/>
      <c r="E24" s="25"/>
      <c r="F24" s="209"/>
    </row>
    <row r="25" spans="1:6" ht="11.25" customHeight="1">
      <c r="A25" s="213" t="s">
        <v>168</v>
      </c>
      <c r="B25" s="72">
        <v>-3374</v>
      </c>
      <c r="C25" s="72">
        <v>4644</v>
      </c>
      <c r="D25" s="72">
        <v>11120</v>
      </c>
      <c r="E25" s="72">
        <v>12390</v>
      </c>
      <c r="F25" s="209"/>
    </row>
    <row r="26" spans="1:6" ht="11.25" customHeight="1">
      <c r="A26" s="213" t="s">
        <v>169</v>
      </c>
      <c r="B26" s="69"/>
      <c r="C26" s="69"/>
      <c r="D26" s="69"/>
      <c r="E26" s="69"/>
      <c r="F26" s="209"/>
    </row>
    <row r="27" spans="1:6" ht="11.25" customHeight="1">
      <c r="A27" s="223" t="s">
        <v>170</v>
      </c>
      <c r="B27" s="72">
        <v>-3374</v>
      </c>
      <c r="C27" s="72">
        <v>4644</v>
      </c>
      <c r="D27" s="72">
        <v>11120</v>
      </c>
      <c r="E27" s="70">
        <v>12390</v>
      </c>
      <c r="F27" s="209"/>
    </row>
    <row r="28" spans="1:6" s="1" customFormat="1" ht="11.25" customHeight="1">
      <c r="A28" s="1" t="s">
        <v>32</v>
      </c>
      <c r="B28" s="62"/>
      <c r="C28" s="8"/>
      <c r="D28" s="62"/>
      <c r="E28" s="8"/>
      <c r="F28" s="8"/>
    </row>
    <row r="29" spans="1:6" ht="11.25" customHeight="1">
      <c r="A29" s="224"/>
      <c r="B29" s="18"/>
      <c r="C29" s="18"/>
      <c r="D29" s="18"/>
      <c r="E29" s="18"/>
      <c r="F29" s="209"/>
    </row>
  </sheetData>
  <mergeCells count="1">
    <mergeCell ref="A1:E1"/>
  </mergeCells>
  <pageMargins left="1.4566929133858268" right="1.4566929133858268" top="1.7322834645669292" bottom="1.7322834645669292" header="0.51181102362204722" footer="0.51181102362204722"/>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pageSetUpPr fitToPage="1"/>
  </sheetPr>
  <dimension ref="A1:F43"/>
  <sheetViews>
    <sheetView showGridLines="0" zoomScale="115" zoomScaleNormal="115" zoomScaleSheetLayoutView="100" workbookViewId="0">
      <selection activeCell="E19" sqref="D19:E19"/>
    </sheetView>
  </sheetViews>
  <sheetFormatPr defaultColWidth="8" defaultRowHeight="11.25"/>
  <cols>
    <col min="1" max="1" width="26.7109375" style="1" customWidth="1"/>
    <col min="2" max="2" width="8.28515625" style="3" customWidth="1"/>
    <col min="3" max="3" width="8.28515625" style="1" customWidth="1"/>
    <col min="4" max="4" width="8.28515625" style="3" customWidth="1"/>
    <col min="5" max="7" width="8.28515625" style="1" customWidth="1"/>
    <col min="8" max="16384" width="8" style="1"/>
  </cols>
  <sheetData>
    <row r="1" spans="1:6">
      <c r="A1" s="479" t="s">
        <v>123</v>
      </c>
      <c r="B1" s="479"/>
      <c r="C1" s="479"/>
      <c r="D1" s="479"/>
      <c r="E1" s="479"/>
      <c r="F1" s="479"/>
    </row>
    <row r="2" spans="1:6">
      <c r="A2" s="2"/>
    </row>
    <row r="3" spans="1:6">
      <c r="A3" s="173"/>
      <c r="B3" s="5" t="s">
        <v>1</v>
      </c>
      <c r="C3" s="6" t="s">
        <v>2</v>
      </c>
      <c r="D3" s="7" t="s">
        <v>3</v>
      </c>
      <c r="E3" s="5" t="s">
        <v>4</v>
      </c>
      <c r="F3" s="5" t="s">
        <v>5</v>
      </c>
    </row>
    <row r="4" spans="1:6">
      <c r="A4" s="174"/>
      <c r="B4" s="9" t="s">
        <v>6</v>
      </c>
      <c r="C4" s="10" t="s">
        <v>7</v>
      </c>
      <c r="D4" s="9" t="s">
        <v>8</v>
      </c>
      <c r="E4" s="9" t="s">
        <v>8</v>
      </c>
      <c r="F4" s="9" t="s">
        <v>8</v>
      </c>
    </row>
    <row r="5" spans="1:6">
      <c r="A5" s="174"/>
      <c r="B5" s="9" t="s">
        <v>9</v>
      </c>
      <c r="C5" s="10"/>
      <c r="D5" s="9" t="s">
        <v>10</v>
      </c>
      <c r="E5" s="9" t="s">
        <v>10</v>
      </c>
      <c r="F5" s="9" t="s">
        <v>10</v>
      </c>
    </row>
    <row r="6" spans="1:6">
      <c r="A6" s="175"/>
      <c r="B6" s="13" t="s">
        <v>11</v>
      </c>
      <c r="C6" s="14" t="s">
        <v>11</v>
      </c>
      <c r="D6" s="13" t="s">
        <v>11</v>
      </c>
      <c r="E6" s="13" t="s">
        <v>11</v>
      </c>
      <c r="F6" s="13" t="s">
        <v>11</v>
      </c>
    </row>
    <row r="7" spans="1:6">
      <c r="A7" s="176" t="s">
        <v>12</v>
      </c>
      <c r="B7" s="16"/>
      <c r="C7" s="17"/>
      <c r="D7" s="16"/>
      <c r="E7" s="18"/>
      <c r="F7" s="18"/>
    </row>
    <row r="8" spans="1:6">
      <c r="A8" s="177" t="s">
        <v>13</v>
      </c>
      <c r="B8" s="20"/>
      <c r="C8" s="21"/>
      <c r="D8" s="20"/>
      <c r="E8" s="22"/>
      <c r="F8" s="22"/>
    </row>
    <row r="9" spans="1:6" ht="22.5">
      <c r="A9" s="178" t="s">
        <v>124</v>
      </c>
      <c r="B9" s="23">
        <v>3104</v>
      </c>
      <c r="C9" s="24">
        <v>3115</v>
      </c>
      <c r="D9" s="23">
        <v>3127</v>
      </c>
      <c r="E9" s="25">
        <v>3510</v>
      </c>
      <c r="F9" s="25">
        <v>3151</v>
      </c>
    </row>
    <row r="10" spans="1:6">
      <c r="A10" s="179" t="s">
        <v>125</v>
      </c>
      <c r="B10" s="23">
        <v>20603</v>
      </c>
      <c r="C10" s="24">
        <v>20403</v>
      </c>
      <c r="D10" s="32">
        <v>20423</v>
      </c>
      <c r="E10" s="33">
        <v>20623</v>
      </c>
      <c r="F10" s="33">
        <v>20895</v>
      </c>
    </row>
    <row r="11" spans="1:6">
      <c r="A11" s="179" t="s">
        <v>126</v>
      </c>
      <c r="B11" s="23">
        <v>310</v>
      </c>
      <c r="C11" s="24">
        <v>312</v>
      </c>
      <c r="D11" s="23">
        <v>313</v>
      </c>
      <c r="E11" s="25">
        <v>350</v>
      </c>
      <c r="F11" s="23">
        <v>315</v>
      </c>
    </row>
    <row r="12" spans="1:6">
      <c r="A12" s="179" t="s">
        <v>127</v>
      </c>
      <c r="B12" s="23">
        <v>14000</v>
      </c>
      <c r="C12" s="24">
        <v>14420</v>
      </c>
      <c r="D12" s="23">
        <v>14853</v>
      </c>
      <c r="E12" s="25">
        <v>15264</v>
      </c>
      <c r="F12" s="25">
        <v>15443</v>
      </c>
    </row>
    <row r="13" spans="1:6">
      <c r="A13" s="180" t="s">
        <v>16</v>
      </c>
      <c r="B13" s="27">
        <v>38017</v>
      </c>
      <c r="C13" s="28">
        <v>38250</v>
      </c>
      <c r="D13" s="27">
        <v>38716</v>
      </c>
      <c r="E13" s="29">
        <v>39747</v>
      </c>
      <c r="F13" s="29">
        <v>39804</v>
      </c>
    </row>
    <row r="14" spans="1:6">
      <c r="A14" s="180"/>
      <c r="B14" s="23"/>
      <c r="C14" s="24"/>
      <c r="D14" s="23"/>
      <c r="E14" s="25"/>
      <c r="F14" s="25"/>
    </row>
    <row r="15" spans="1:6">
      <c r="A15" s="177" t="s">
        <v>17</v>
      </c>
      <c r="B15" s="23"/>
      <c r="C15" s="24"/>
      <c r="D15" s="23"/>
      <c r="E15" s="25"/>
      <c r="F15" s="25"/>
    </row>
    <row r="16" spans="1:6">
      <c r="A16" s="179" t="s">
        <v>128</v>
      </c>
      <c r="B16" s="23">
        <v>23071</v>
      </c>
      <c r="C16" s="24">
        <v>23795</v>
      </c>
      <c r="D16" s="32">
        <v>24542</v>
      </c>
      <c r="E16" s="33">
        <v>25070</v>
      </c>
      <c r="F16" s="33">
        <v>24600</v>
      </c>
    </row>
    <row r="17" spans="1:6">
      <c r="A17" s="179" t="s">
        <v>18</v>
      </c>
      <c r="B17" s="23">
        <v>14591</v>
      </c>
      <c r="C17" s="24">
        <v>14094</v>
      </c>
      <c r="D17" s="32">
        <v>13813</v>
      </c>
      <c r="E17" s="33">
        <v>14295</v>
      </c>
      <c r="F17" s="33">
        <v>14822</v>
      </c>
    </row>
    <row r="18" spans="1:6">
      <c r="A18" s="181" t="s">
        <v>19</v>
      </c>
      <c r="B18" s="182">
        <v>37662</v>
      </c>
      <c r="C18" s="183">
        <v>37889</v>
      </c>
      <c r="D18" s="182">
        <v>38355</v>
      </c>
      <c r="E18" s="184">
        <v>39365</v>
      </c>
      <c r="F18" s="184">
        <v>39422</v>
      </c>
    </row>
    <row r="19" spans="1:6">
      <c r="A19" s="185" t="s">
        <v>129</v>
      </c>
      <c r="B19" s="186"/>
      <c r="C19" s="187"/>
      <c r="D19" s="186"/>
      <c r="E19" s="188"/>
      <c r="F19" s="188"/>
    </row>
    <row r="20" spans="1:6">
      <c r="A20" s="185" t="s">
        <v>21</v>
      </c>
      <c r="B20" s="70">
        <v>355</v>
      </c>
      <c r="C20" s="71">
        <v>361</v>
      </c>
      <c r="D20" s="70">
        <v>361</v>
      </c>
      <c r="E20" s="72">
        <v>382</v>
      </c>
      <c r="F20" s="72">
        <v>382</v>
      </c>
    </row>
    <row r="21" spans="1:6">
      <c r="A21" s="176"/>
      <c r="B21" s="23"/>
      <c r="C21" s="24"/>
      <c r="D21" s="23"/>
      <c r="E21" s="25"/>
      <c r="F21" s="25"/>
    </row>
    <row r="22" spans="1:6">
      <c r="A22" s="176" t="s">
        <v>130</v>
      </c>
      <c r="B22" s="23"/>
      <c r="C22" s="24"/>
      <c r="D22" s="23"/>
      <c r="E22" s="25"/>
      <c r="F22" s="25"/>
    </row>
    <row r="23" spans="1:6">
      <c r="A23" s="176" t="s">
        <v>17</v>
      </c>
      <c r="B23" s="23"/>
      <c r="C23" s="24"/>
      <c r="D23" s="23"/>
      <c r="E23" s="25"/>
      <c r="F23" s="25"/>
    </row>
    <row r="24" spans="1:6">
      <c r="A24" s="179" t="s">
        <v>131</v>
      </c>
      <c r="B24" s="23"/>
      <c r="C24" s="24"/>
      <c r="D24" s="23"/>
      <c r="E24" s="25"/>
      <c r="F24" s="25"/>
    </row>
    <row r="25" spans="1:6">
      <c r="A25" s="179" t="s">
        <v>132</v>
      </c>
      <c r="B25" s="23">
        <v>825</v>
      </c>
      <c r="C25" s="24">
        <v>831</v>
      </c>
      <c r="D25" s="23">
        <v>824</v>
      </c>
      <c r="E25" s="25">
        <v>849</v>
      </c>
      <c r="F25" s="25">
        <v>852</v>
      </c>
    </row>
    <row r="26" spans="1:6">
      <c r="A26" s="180" t="s">
        <v>19</v>
      </c>
      <c r="B26" s="182">
        <v>825</v>
      </c>
      <c r="C26" s="183">
        <v>831</v>
      </c>
      <c r="D26" s="182">
        <v>824</v>
      </c>
      <c r="E26" s="184">
        <v>849</v>
      </c>
      <c r="F26" s="184">
        <v>852</v>
      </c>
    </row>
    <row r="27" spans="1:6">
      <c r="A27" s="185" t="s">
        <v>133</v>
      </c>
      <c r="B27" s="186"/>
      <c r="C27" s="187"/>
      <c r="D27" s="186"/>
      <c r="E27" s="188"/>
      <c r="F27" s="188"/>
    </row>
    <row r="28" spans="1:6">
      <c r="A28" s="185" t="s">
        <v>134</v>
      </c>
      <c r="B28" s="70">
        <v>-825</v>
      </c>
      <c r="C28" s="71">
        <v>-831</v>
      </c>
      <c r="D28" s="70">
        <v>-824</v>
      </c>
      <c r="E28" s="72">
        <v>-849</v>
      </c>
      <c r="F28" s="72">
        <v>-852</v>
      </c>
    </row>
    <row r="29" spans="1:6">
      <c r="A29" s="8"/>
      <c r="B29" s="23"/>
      <c r="C29" s="24"/>
      <c r="D29" s="23"/>
      <c r="E29" s="25"/>
      <c r="F29" s="25"/>
    </row>
    <row r="30" spans="1:6">
      <c r="A30" s="177" t="s">
        <v>135</v>
      </c>
      <c r="B30" s="44"/>
      <c r="C30" s="45"/>
      <c r="D30" s="44"/>
      <c r="E30" s="46"/>
      <c r="F30" s="46"/>
    </row>
    <row r="31" spans="1:6">
      <c r="A31" s="177" t="s">
        <v>13</v>
      </c>
      <c r="B31" s="23"/>
      <c r="C31" s="24"/>
      <c r="D31" s="23"/>
      <c r="E31" s="25"/>
      <c r="F31" s="25"/>
    </row>
    <row r="32" spans="1:6">
      <c r="A32" s="179" t="s">
        <v>136</v>
      </c>
      <c r="B32" s="23">
        <v>470</v>
      </c>
      <c r="C32" s="24">
        <v>470</v>
      </c>
      <c r="D32" s="23">
        <v>463</v>
      </c>
      <c r="E32" s="25">
        <v>467</v>
      </c>
      <c r="F32" s="25">
        <v>470</v>
      </c>
    </row>
    <row r="33" spans="1:6">
      <c r="A33" s="181" t="s">
        <v>16</v>
      </c>
      <c r="B33" s="27">
        <v>470</v>
      </c>
      <c r="C33" s="28">
        <v>470</v>
      </c>
      <c r="D33" s="27">
        <v>463</v>
      </c>
      <c r="E33" s="29">
        <v>467</v>
      </c>
      <c r="F33" s="29">
        <v>470</v>
      </c>
    </row>
    <row r="34" spans="1:6">
      <c r="A34" s="185" t="s">
        <v>133</v>
      </c>
      <c r="B34" s="64"/>
      <c r="C34" s="65"/>
      <c r="D34" s="64"/>
      <c r="E34" s="66"/>
      <c r="F34" s="66"/>
    </row>
    <row r="35" spans="1:6">
      <c r="A35" s="185" t="s">
        <v>137</v>
      </c>
      <c r="B35" s="40">
        <v>470</v>
      </c>
      <c r="C35" s="41">
        <v>470</v>
      </c>
      <c r="D35" s="40">
        <v>463</v>
      </c>
      <c r="E35" s="42">
        <v>467</v>
      </c>
      <c r="F35" s="42">
        <v>470</v>
      </c>
    </row>
    <row r="36" spans="1:6">
      <c r="A36" s="176" t="s">
        <v>138</v>
      </c>
      <c r="B36" s="64"/>
      <c r="C36" s="65"/>
      <c r="D36" s="64"/>
      <c r="E36" s="66"/>
      <c r="F36" s="66"/>
    </row>
    <row r="37" spans="1:6">
      <c r="A37" s="176" t="s">
        <v>139</v>
      </c>
      <c r="B37" s="40">
        <v>0</v>
      </c>
      <c r="C37" s="41">
        <v>0</v>
      </c>
      <c r="D37" s="40">
        <v>0</v>
      </c>
      <c r="E37" s="42">
        <v>0</v>
      </c>
      <c r="F37" s="42">
        <v>0</v>
      </c>
    </row>
    <row r="38" spans="1:6">
      <c r="A38" s="179" t="s">
        <v>140</v>
      </c>
      <c r="B38" s="23"/>
      <c r="C38" s="24"/>
      <c r="D38" s="23"/>
      <c r="E38" s="25"/>
      <c r="F38" s="25"/>
    </row>
    <row r="39" spans="1:6">
      <c r="A39" s="179" t="s">
        <v>141</v>
      </c>
      <c r="B39" s="23">
        <v>475</v>
      </c>
      <c r="C39" s="24">
        <v>475</v>
      </c>
      <c r="D39" s="23">
        <v>475</v>
      </c>
      <c r="E39" s="25">
        <v>475</v>
      </c>
      <c r="F39" s="25">
        <v>475</v>
      </c>
    </row>
    <row r="40" spans="1:6">
      <c r="A40" s="176" t="s">
        <v>142</v>
      </c>
      <c r="B40" s="64"/>
      <c r="C40" s="65"/>
      <c r="D40" s="64"/>
      <c r="E40" s="66"/>
      <c r="F40" s="66"/>
    </row>
    <row r="41" spans="1:6">
      <c r="A41" s="189" t="s">
        <v>143</v>
      </c>
      <c r="B41" s="40">
        <v>475</v>
      </c>
      <c r="C41" s="41">
        <v>475</v>
      </c>
      <c r="D41" s="40">
        <v>475</v>
      </c>
      <c r="E41" s="42">
        <v>475</v>
      </c>
      <c r="F41" s="42">
        <v>475</v>
      </c>
    </row>
    <row r="42" spans="1:6">
      <c r="A42" s="8" t="s">
        <v>73</v>
      </c>
    </row>
    <row r="43" spans="1:6">
      <c r="A43" s="190"/>
    </row>
  </sheetData>
  <mergeCells count="1">
    <mergeCell ref="A1:F1"/>
  </mergeCells>
  <pageMargins left="1.4566929133858268" right="1.4566929133858268" top="1.7322834645669292" bottom="1.7322834645669292" header="0.51181102362204722" footer="0.51181102362204722"/>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sheetPr>
    <pageSetUpPr fitToPage="1"/>
  </sheetPr>
  <dimension ref="A1:G36"/>
  <sheetViews>
    <sheetView showGridLines="0" zoomScale="115" zoomScaleNormal="115" zoomScaleSheetLayoutView="100" workbookViewId="0">
      <selection sqref="A1:F1"/>
    </sheetView>
  </sheetViews>
  <sheetFormatPr defaultRowHeight="11.25" customHeight="1"/>
  <cols>
    <col min="1" max="1" width="29.28515625" style="127" customWidth="1"/>
    <col min="2" max="2" width="8" style="172" customWidth="1"/>
    <col min="3" max="3" width="7.85546875" style="128" customWidth="1"/>
    <col min="4" max="4" width="7.5703125" style="172" customWidth="1"/>
    <col min="5" max="6" width="7.5703125" style="128" customWidth="1"/>
    <col min="7" max="16384" width="9.140625" style="128"/>
  </cols>
  <sheetData>
    <row r="1" spans="1:7" ht="11.25" customHeight="1">
      <c r="A1" s="481" t="s">
        <v>101</v>
      </c>
      <c r="B1" s="481"/>
      <c r="C1" s="481"/>
      <c r="D1" s="481"/>
      <c r="E1" s="481"/>
      <c r="F1" s="481"/>
      <c r="G1" s="126"/>
    </row>
    <row r="2" spans="1:7" ht="11.25" customHeight="1">
      <c r="A2" s="129"/>
      <c r="B2" s="130"/>
      <c r="C2" s="131"/>
      <c r="D2" s="130"/>
      <c r="E2" s="126"/>
      <c r="F2" s="126"/>
      <c r="G2" s="126"/>
    </row>
    <row r="3" spans="1:7" ht="11.25" customHeight="1">
      <c r="A3" s="132"/>
      <c r="B3" s="133" t="s">
        <v>1</v>
      </c>
      <c r="C3" s="134" t="s">
        <v>2</v>
      </c>
      <c r="D3" s="135" t="s">
        <v>3</v>
      </c>
      <c r="E3" s="133" t="s">
        <v>4</v>
      </c>
      <c r="F3" s="133" t="s">
        <v>5</v>
      </c>
      <c r="G3" s="126"/>
    </row>
    <row r="4" spans="1:7" ht="11.25" customHeight="1">
      <c r="A4" s="136"/>
      <c r="B4" s="9" t="s">
        <v>6</v>
      </c>
      <c r="C4" s="10" t="s">
        <v>7</v>
      </c>
      <c r="D4" s="9" t="s">
        <v>8</v>
      </c>
      <c r="E4" s="9" t="s">
        <v>8</v>
      </c>
      <c r="F4" s="9" t="s">
        <v>8</v>
      </c>
      <c r="G4" s="137"/>
    </row>
    <row r="5" spans="1:7" ht="11.25" customHeight="1">
      <c r="A5" s="136"/>
      <c r="B5" s="9" t="s">
        <v>9</v>
      </c>
      <c r="C5" s="10"/>
      <c r="D5" s="9" t="s">
        <v>10</v>
      </c>
      <c r="E5" s="9" t="s">
        <v>10</v>
      </c>
      <c r="F5" s="9" t="s">
        <v>10</v>
      </c>
      <c r="G5" s="137"/>
    </row>
    <row r="6" spans="1:7" ht="11.25" customHeight="1">
      <c r="A6" s="138"/>
      <c r="B6" s="13" t="s">
        <v>11</v>
      </c>
      <c r="C6" s="14" t="s">
        <v>11</v>
      </c>
      <c r="D6" s="13" t="s">
        <v>11</v>
      </c>
      <c r="E6" s="13" t="s">
        <v>11</v>
      </c>
      <c r="F6" s="13" t="s">
        <v>11</v>
      </c>
      <c r="G6" s="137"/>
    </row>
    <row r="7" spans="1:7" ht="12.75" customHeight="1">
      <c r="A7" s="139" t="s">
        <v>102</v>
      </c>
      <c r="B7" s="140"/>
      <c r="C7" s="141"/>
      <c r="D7" s="140"/>
      <c r="E7" s="142"/>
      <c r="F7" s="142"/>
      <c r="G7" s="143"/>
    </row>
    <row r="8" spans="1:7" ht="11.25" customHeight="1">
      <c r="A8" s="144" t="s">
        <v>103</v>
      </c>
      <c r="B8" s="145">
        <v>470</v>
      </c>
      <c r="C8" s="146">
        <v>470</v>
      </c>
      <c r="D8" s="145">
        <v>463</v>
      </c>
      <c r="E8" s="147">
        <v>467</v>
      </c>
      <c r="F8" s="147">
        <v>470</v>
      </c>
      <c r="G8" s="143"/>
    </row>
    <row r="9" spans="1:7" ht="10.5" customHeight="1">
      <c r="A9" s="139" t="s">
        <v>104</v>
      </c>
      <c r="B9" s="148">
        <v>470</v>
      </c>
      <c r="C9" s="149">
        <v>470</v>
      </c>
      <c r="D9" s="148">
        <v>463</v>
      </c>
      <c r="E9" s="150">
        <v>467</v>
      </c>
      <c r="F9" s="150">
        <v>470</v>
      </c>
      <c r="G9" s="143"/>
    </row>
    <row r="10" spans="1:7" ht="3" customHeight="1">
      <c r="A10" s="139"/>
      <c r="B10" s="151"/>
      <c r="C10" s="152"/>
      <c r="D10" s="151"/>
      <c r="E10" s="153"/>
      <c r="F10" s="153"/>
      <c r="G10" s="143"/>
    </row>
    <row r="11" spans="1:7" ht="11.25" customHeight="1">
      <c r="A11" s="139" t="s">
        <v>105</v>
      </c>
      <c r="B11" s="151"/>
      <c r="C11" s="152"/>
      <c r="D11" s="151"/>
      <c r="E11" s="153"/>
      <c r="F11" s="153"/>
      <c r="G11" s="143"/>
    </row>
    <row r="12" spans="1:7" ht="11.25" customHeight="1">
      <c r="A12" s="139" t="s">
        <v>106</v>
      </c>
      <c r="B12" s="151"/>
      <c r="C12" s="152"/>
      <c r="D12" s="151"/>
      <c r="E12" s="153"/>
      <c r="F12" s="153"/>
      <c r="G12" s="143"/>
    </row>
    <row r="13" spans="1:7" ht="11.25" customHeight="1">
      <c r="A13" s="144" t="s">
        <v>107</v>
      </c>
      <c r="B13" s="151">
        <v>470</v>
      </c>
      <c r="C13" s="152">
        <v>470</v>
      </c>
      <c r="D13" s="151">
        <v>463</v>
      </c>
      <c r="E13" s="153">
        <v>467</v>
      </c>
      <c r="F13" s="153">
        <v>470</v>
      </c>
      <c r="G13" s="143"/>
    </row>
    <row r="14" spans="1:7" ht="11.25" customHeight="1">
      <c r="A14" s="154" t="s">
        <v>108</v>
      </c>
      <c r="B14" s="148">
        <v>470</v>
      </c>
      <c r="C14" s="149">
        <v>470</v>
      </c>
      <c r="D14" s="148">
        <v>463</v>
      </c>
      <c r="E14" s="150">
        <v>467</v>
      </c>
      <c r="F14" s="150">
        <v>470</v>
      </c>
      <c r="G14" s="143"/>
    </row>
    <row r="15" spans="1:7" ht="3" customHeight="1">
      <c r="A15" s="144"/>
      <c r="B15" s="151"/>
      <c r="C15" s="152"/>
      <c r="D15" s="151"/>
      <c r="E15" s="153"/>
      <c r="F15" s="153"/>
      <c r="G15" s="143"/>
    </row>
    <row r="16" spans="1:7" ht="11.25" customHeight="1">
      <c r="A16" s="139" t="s">
        <v>109</v>
      </c>
      <c r="B16" s="151"/>
      <c r="C16" s="152"/>
      <c r="D16" s="151"/>
      <c r="E16" s="153"/>
      <c r="F16" s="153"/>
      <c r="G16" s="143"/>
    </row>
    <row r="17" spans="1:7" ht="11.25" customHeight="1">
      <c r="A17" s="139" t="s">
        <v>34</v>
      </c>
      <c r="B17" s="151"/>
      <c r="C17" s="152"/>
      <c r="D17" s="151"/>
      <c r="E17" s="153"/>
      <c r="F17" s="153"/>
      <c r="G17" s="143"/>
    </row>
    <row r="18" spans="1:7" ht="12.75" customHeight="1">
      <c r="A18" s="155" t="s">
        <v>110</v>
      </c>
      <c r="B18" s="151">
        <v>470</v>
      </c>
      <c r="C18" s="152">
        <v>470</v>
      </c>
      <c r="D18" s="151">
        <v>463</v>
      </c>
      <c r="E18" s="153">
        <v>467</v>
      </c>
      <c r="F18" s="153">
        <v>470</v>
      </c>
      <c r="G18" s="143"/>
    </row>
    <row r="19" spans="1:7" ht="11.25" customHeight="1">
      <c r="A19" s="144" t="s">
        <v>111</v>
      </c>
      <c r="B19" s="151"/>
      <c r="C19" s="152"/>
      <c r="D19" s="151"/>
      <c r="E19" s="153"/>
      <c r="F19" s="153"/>
      <c r="G19" s="143"/>
    </row>
    <row r="20" spans="1:7" ht="13.5" customHeight="1">
      <c r="A20" s="144" t="s">
        <v>112</v>
      </c>
      <c r="B20" s="151">
        <v>355</v>
      </c>
      <c r="C20" s="152">
        <v>361</v>
      </c>
      <c r="D20" s="151">
        <v>361</v>
      </c>
      <c r="E20" s="153">
        <v>382</v>
      </c>
      <c r="F20" s="153">
        <v>382</v>
      </c>
      <c r="G20" s="143"/>
    </row>
    <row r="21" spans="1:7" ht="11.25" customHeight="1">
      <c r="A21" s="139" t="s">
        <v>113</v>
      </c>
      <c r="B21" s="148">
        <v>825</v>
      </c>
      <c r="C21" s="149">
        <v>831</v>
      </c>
      <c r="D21" s="148">
        <v>824</v>
      </c>
      <c r="E21" s="150">
        <v>849</v>
      </c>
      <c r="F21" s="150">
        <v>852</v>
      </c>
      <c r="G21" s="143"/>
    </row>
    <row r="22" spans="1:7" ht="3" customHeight="1">
      <c r="A22" s="126"/>
      <c r="B22" s="156"/>
      <c r="C22" s="152"/>
      <c r="D22" s="156"/>
      <c r="E22" s="157"/>
      <c r="F22" s="157"/>
      <c r="G22" s="143"/>
    </row>
    <row r="23" spans="1:7" ht="11.25" customHeight="1">
      <c r="A23" s="129" t="s">
        <v>114</v>
      </c>
      <c r="B23" s="156"/>
      <c r="C23" s="152"/>
      <c r="D23" s="156"/>
      <c r="E23" s="157"/>
      <c r="F23" s="157"/>
      <c r="G23" s="143"/>
    </row>
    <row r="24" spans="1:7" ht="11.25" customHeight="1">
      <c r="A24" s="129" t="s">
        <v>115</v>
      </c>
      <c r="B24" s="156"/>
      <c r="C24" s="152"/>
      <c r="D24" s="156"/>
      <c r="E24" s="157"/>
      <c r="F24" s="157"/>
      <c r="G24" s="143"/>
    </row>
    <row r="25" spans="1:7" ht="11.25" customHeight="1">
      <c r="A25" s="129" t="s">
        <v>116</v>
      </c>
      <c r="B25" s="158"/>
      <c r="C25" s="152"/>
      <c r="D25" s="158"/>
      <c r="E25" s="159"/>
      <c r="F25" s="159"/>
      <c r="G25" s="143"/>
    </row>
    <row r="26" spans="1:7" ht="11.25" customHeight="1">
      <c r="A26" s="126" t="s">
        <v>117</v>
      </c>
      <c r="B26" s="156">
        <v>825</v>
      </c>
      <c r="C26" s="160">
        <v>831</v>
      </c>
      <c r="D26" s="156">
        <v>824</v>
      </c>
      <c r="E26" s="157">
        <v>849</v>
      </c>
      <c r="F26" s="157">
        <v>852</v>
      </c>
      <c r="G26" s="143"/>
    </row>
    <row r="27" spans="1:7" ht="11.25" customHeight="1">
      <c r="A27" s="129" t="s">
        <v>118</v>
      </c>
      <c r="B27" s="161"/>
      <c r="C27" s="162"/>
      <c r="D27" s="161"/>
      <c r="E27" s="163"/>
      <c r="F27" s="163"/>
      <c r="G27" s="143"/>
    </row>
    <row r="28" spans="1:7" ht="11.25" customHeight="1">
      <c r="A28" s="164" t="s">
        <v>119</v>
      </c>
      <c r="B28" s="165">
        <v>825</v>
      </c>
      <c r="C28" s="166">
        <v>831</v>
      </c>
      <c r="D28" s="165">
        <v>824</v>
      </c>
      <c r="E28" s="167">
        <v>849</v>
      </c>
      <c r="F28" s="167">
        <v>852</v>
      </c>
      <c r="G28" s="143"/>
    </row>
    <row r="29" spans="1:7" ht="12.75" customHeight="1">
      <c r="A29" s="168" t="s">
        <v>120</v>
      </c>
      <c r="B29" s="130"/>
      <c r="C29" s="126"/>
      <c r="D29" s="130"/>
      <c r="E29" s="126"/>
      <c r="F29" s="126"/>
      <c r="G29" s="126"/>
    </row>
    <row r="30" spans="1:7" ht="12.75" customHeight="1">
      <c r="A30" s="169" t="s">
        <v>313</v>
      </c>
      <c r="B30" s="130"/>
      <c r="C30" s="126"/>
      <c r="D30" s="130"/>
      <c r="E30" s="126"/>
      <c r="F30" s="126"/>
      <c r="G30" s="126"/>
    </row>
    <row r="31" spans="1:7" ht="15">
      <c r="A31" s="169" t="s">
        <v>312</v>
      </c>
      <c r="B31" s="130"/>
      <c r="C31" s="126"/>
      <c r="D31" s="130"/>
      <c r="E31" s="126"/>
      <c r="F31" s="126"/>
      <c r="G31" s="126"/>
    </row>
    <row r="32" spans="1:7" ht="12.75" customHeight="1">
      <c r="A32" s="169" t="s">
        <v>310</v>
      </c>
      <c r="B32" s="130"/>
      <c r="C32" s="126"/>
      <c r="D32" s="130"/>
      <c r="E32" s="126"/>
      <c r="F32" s="126"/>
      <c r="G32" s="126"/>
    </row>
    <row r="33" spans="1:7" ht="12.75" customHeight="1">
      <c r="A33" s="169" t="s">
        <v>311</v>
      </c>
      <c r="B33" s="130"/>
      <c r="C33" s="126"/>
      <c r="D33" s="130"/>
      <c r="E33" s="126"/>
      <c r="F33" s="126"/>
      <c r="G33" s="126"/>
    </row>
    <row r="34" spans="1:7" ht="12.75" customHeight="1">
      <c r="A34" s="170" t="s">
        <v>121</v>
      </c>
      <c r="B34" s="130"/>
      <c r="C34" s="130"/>
      <c r="D34" s="130"/>
      <c r="E34" s="126"/>
      <c r="F34" s="126"/>
      <c r="G34" s="126"/>
    </row>
    <row r="35" spans="1:7" ht="12.75" customHeight="1">
      <c r="A35" s="170"/>
      <c r="B35" s="130"/>
      <c r="C35" s="130"/>
      <c r="D35" s="130"/>
      <c r="E35" s="126"/>
      <c r="F35" s="126"/>
      <c r="G35" s="126"/>
    </row>
    <row r="36" spans="1:7" ht="22.5" customHeight="1">
      <c r="A36" s="482" t="s">
        <v>122</v>
      </c>
      <c r="B36" s="482"/>
      <c r="C36" s="482"/>
      <c r="D36" s="482"/>
      <c r="E36" s="482"/>
      <c r="F36" s="482"/>
      <c r="G36" s="126"/>
    </row>
  </sheetData>
  <mergeCells count="2">
    <mergeCell ref="A1:F1"/>
    <mergeCell ref="A36:F36"/>
  </mergeCells>
  <pageMargins left="1.4566929133858268" right="1.4566929133858268" top="1.7322834645669292" bottom="1.7322834645669292" header="0.51181102362204722" footer="0.51181102362204722"/>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AFMA 1.1 NCE</vt:lpstr>
      <vt:lpstr>AFMA 2.1</vt:lpstr>
      <vt:lpstr>AFMA 2.2</vt:lpstr>
      <vt:lpstr>AFMA 3.1.2</vt:lpstr>
      <vt:lpstr>AFMA 3.2.1</vt:lpstr>
      <vt:lpstr>AFMA 3.2.2</vt:lpstr>
      <vt:lpstr>AFMA 3.2.3</vt:lpstr>
      <vt:lpstr>AFMA 3.2.4</vt:lpstr>
      <vt:lpstr>AFMA 3.2.5</vt:lpstr>
      <vt:lpstr>AFMA 3.2.6</vt:lpstr>
      <vt:lpstr>AFMA 3.2.7</vt:lpstr>
      <vt:lpstr>AFMA 3.2.8</vt:lpstr>
      <vt:lpstr>Table 3.2.9</vt:lpstr>
      <vt:lpstr>AFMA 3.2.10</vt:lpstr>
      <vt:lpstr>'AFMA 1.1 NCE'!Print_Area</vt:lpstr>
      <vt:lpstr>'AFMA 2.1'!Print_Area</vt:lpstr>
      <vt:lpstr>'AFMA 2.2'!Print_Area</vt:lpstr>
      <vt:lpstr>'AFMA 3.1.2'!Print_Area</vt:lpstr>
      <vt:lpstr>'AFMA 3.2.1'!Print_Area</vt:lpstr>
      <vt:lpstr>'AFMA 3.2.10'!Print_Area</vt:lpstr>
      <vt:lpstr>'AFMA 3.2.2'!Print_Area</vt:lpstr>
      <vt:lpstr>'AFMA 3.2.3'!Print_Area</vt:lpstr>
      <vt:lpstr>'AFMA 3.2.4'!Print_Area</vt:lpstr>
      <vt:lpstr>'AFMA 3.2.5'!Print_Area</vt:lpstr>
      <vt:lpstr>'AFMA 3.2.6'!Print_Area</vt:lpstr>
      <vt:lpstr>'AFMA 3.2.7'!Print_Area</vt:lpstr>
      <vt:lpstr>'AFMA 3.2.8'!Print_Area</vt:lpstr>
      <vt:lpstr>'Table 3.2.9'!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11T10:38:44Z</dcterms:created>
  <dcterms:modified xsi:type="dcterms:W3CDTF">2015-05-11T10:40:30Z</dcterms:modified>
</cp:coreProperties>
</file>